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8"/>
  <workbookPr filterPrivacy="1" codeName="ThisWorkbook" defaultThemeVersion="124226"/>
  <xr:revisionPtr revIDLastSave="0" documentId="13_ncr:1_{53D58D2F-7491-4BA8-A05D-F006D9533394}" xr6:coauthVersionLast="36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繊維工業 " sheetId="5" r:id="rId1"/>
  </sheets>
  <definedNames>
    <definedName name="_xlnm._FilterDatabase" localSheetId="0" hidden="1">'繊維工業 '!$P$1:$P$205</definedName>
    <definedName name="_xlnm.Print_Area" localSheetId="0">'繊維工業 '!$A$1:$P$19</definedName>
    <definedName name="_xlnm.Print_Titles" localSheetId="0">'繊維工業 '!$4:$6</definedName>
  </definedNames>
  <calcPr calcId="191029"/>
</workbook>
</file>

<file path=xl/calcChain.xml><?xml version="1.0" encoding="utf-8"?>
<calcChain xmlns="http://schemas.openxmlformats.org/spreadsheetml/2006/main">
  <c r="C19" i="5" l="1"/>
  <c r="D19" i="5"/>
  <c r="F19" i="5"/>
  <c r="H19" i="5"/>
  <c r="I19" i="5"/>
  <c r="J19" i="5"/>
  <c r="K19" i="5"/>
  <c r="M19" i="5"/>
  <c r="N19" i="5"/>
  <c r="O19" i="5"/>
</calcChain>
</file>

<file path=xl/sharedStrings.xml><?xml version="1.0" encoding="utf-8"?>
<sst xmlns="http://schemas.openxmlformats.org/spreadsheetml/2006/main" count="38" uniqueCount="31">
  <si>
    <t>合計</t>
  </si>
  <si>
    <t>※　排出量及び移動量の網掛け部分は、上位５物質である。</t>
    <phoneticPr fontId="21"/>
  </si>
  <si>
    <t>　　　　　　　　  　　単位：kg（ダイオキシン類はmg-TEQ）</t>
    <phoneticPr fontId="21"/>
  </si>
  <si>
    <t>物質
番号</t>
  </si>
  <si>
    <t>物質名</t>
  </si>
  <si>
    <t>大気</t>
  </si>
  <si>
    <t>水域</t>
  </si>
  <si>
    <t>土壌</t>
  </si>
  <si>
    <t>埋立</t>
  </si>
  <si>
    <t>下水道</t>
  </si>
  <si>
    <t>廃棄物</t>
  </si>
  <si>
    <t>順位</t>
  </si>
  <si>
    <t>届出
事業所数</t>
    <rPh sb="0" eb="2">
      <t>トドケデ</t>
    </rPh>
    <rPh sb="3" eb="6">
      <t>ジギョウショ</t>
    </rPh>
    <phoneticPr fontId="20"/>
  </si>
  <si>
    <t>届出排出量</t>
    <rPh sb="0" eb="2">
      <t>トドケデ</t>
    </rPh>
    <phoneticPr fontId="20"/>
  </si>
  <si>
    <t>届出移動量</t>
    <rPh sb="0" eb="2">
      <t>トドケデ</t>
    </rPh>
    <phoneticPr fontId="20"/>
  </si>
  <si>
    <t>届出排出・移動量合計</t>
    <rPh sb="0" eb="2">
      <t>トドケデ</t>
    </rPh>
    <phoneticPr fontId="20"/>
  </si>
  <si>
    <t>-</t>
    <phoneticPr fontId="20"/>
  </si>
  <si>
    <t xml:space="preserve"> キシレン</t>
  </si>
  <si>
    <t xml:space="preserve"> 有機スズ化合物</t>
  </si>
  <si>
    <t xml:space="preserve"> １，２，４－トリメチルベンゼン</t>
  </si>
  <si>
    <t xml:space="preserve"> １，３，５－トリメチルベンゼン</t>
  </si>
  <si>
    <t xml:space="preserve"> トルエン</t>
  </si>
  <si>
    <t xml:space="preserve"> エチルベンゼン</t>
  </si>
  <si>
    <t>-</t>
  </si>
  <si>
    <t xml:space="preserve"> ホルムアルデヒド</t>
  </si>
  <si>
    <t xml:space="preserve"> アンチモン及びその化合物</t>
  </si>
  <si>
    <t xml:space="preserve"> Ｎ，Ｎ－ジメチルホルムアミド</t>
  </si>
  <si>
    <t xml:space="preserve"> フタル酸ビス（２－エチルヘキシル）</t>
  </si>
  <si>
    <t xml:space="preserve"> ポリ（オキシエチレン）＝アルキルエーテル（アルキル基の炭素数が１２から１５までのもの及びその混合物に限る。）</t>
  </si>
  <si>
    <t xml:space="preserve"> りん酸トリフェニル</t>
  </si>
  <si>
    <t>PRTR届出（排出量・移動量）　集計結果（令和4年度　繊維工業）</t>
    <rPh sb="21" eb="23">
      <t>レイワ</t>
    </rPh>
    <rPh sb="24" eb="26">
      <t>ネンド</t>
    </rPh>
    <rPh sb="27" eb="29">
      <t>センイ</t>
    </rPh>
    <rPh sb="29" eb="30">
      <t>コウ</t>
    </rPh>
    <phoneticPr fontId="2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7" x14ac:knownFonts="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4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vertAlign val="superscript"/>
      <sz val="11"/>
      <color theme="1"/>
      <name val="ＭＳ Ｐゴシック"/>
      <family val="3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44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2" fillId="6" borderId="5" applyNumberFormat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</cellStyleXfs>
  <cellXfs count="63">
    <xf numFmtId="0" fontId="0" fillId="0" borderId="0" xfId="0">
      <alignment vertical="center"/>
    </xf>
    <xf numFmtId="0" fontId="23" fillId="0" borderId="0" xfId="0" applyFont="1" applyFill="1">
      <alignment vertical="center"/>
    </xf>
    <xf numFmtId="0" fontId="24" fillId="0" borderId="14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24" fillId="0" borderId="36" xfId="0" applyFont="1" applyFill="1" applyBorder="1" applyAlignment="1">
      <alignment horizontal="center" vertical="center"/>
    </xf>
    <xf numFmtId="0" fontId="24" fillId="0" borderId="42" xfId="0" applyFont="1" applyFill="1" applyBorder="1" applyAlignment="1">
      <alignment horizontal="center" vertical="center"/>
    </xf>
    <xf numFmtId="0" fontId="24" fillId="0" borderId="46" xfId="0" applyFont="1" applyFill="1" applyBorder="1" applyAlignment="1">
      <alignment horizontal="center" vertical="center"/>
    </xf>
    <xf numFmtId="0" fontId="24" fillId="0" borderId="38" xfId="0" applyFont="1" applyFill="1" applyBorder="1" applyAlignment="1">
      <alignment horizontal="center" vertical="center"/>
    </xf>
    <xf numFmtId="0" fontId="24" fillId="0" borderId="48" xfId="0" applyFont="1" applyFill="1" applyBorder="1" applyAlignment="1">
      <alignment horizontal="center" vertical="center"/>
    </xf>
    <xf numFmtId="0" fontId="25" fillId="0" borderId="27" xfId="0" applyFont="1" applyFill="1" applyBorder="1">
      <alignment vertical="center"/>
    </xf>
    <xf numFmtId="0" fontId="23" fillId="0" borderId="33" xfId="0" applyFont="1" applyFill="1" applyBorder="1" applyAlignment="1">
      <alignment vertical="center" wrapText="1"/>
    </xf>
    <xf numFmtId="0" fontId="24" fillId="0" borderId="22" xfId="0" applyFont="1" applyFill="1" applyBorder="1">
      <alignment vertical="center"/>
    </xf>
    <xf numFmtId="176" fontId="24" fillId="0" borderId="16" xfId="0" applyNumberFormat="1" applyFont="1" applyFill="1" applyBorder="1">
      <alignment vertical="center"/>
    </xf>
    <xf numFmtId="176" fontId="26" fillId="0" borderId="33" xfId="0" applyNumberFormat="1" applyFont="1" applyFill="1" applyBorder="1" applyAlignment="1">
      <alignment horizontal="right" vertical="center" wrapText="1"/>
    </xf>
    <xf numFmtId="176" fontId="24" fillId="0" borderId="17" xfId="0" applyNumberFormat="1" applyFont="1" applyFill="1" applyBorder="1">
      <alignment vertical="center"/>
    </xf>
    <xf numFmtId="176" fontId="26" fillId="0" borderId="34" xfId="0" applyNumberFormat="1" applyFont="1" applyFill="1" applyBorder="1" applyAlignment="1">
      <alignment horizontal="right" vertical="center" wrapText="1"/>
    </xf>
    <xf numFmtId="0" fontId="24" fillId="0" borderId="33" xfId="0" applyFont="1" applyFill="1" applyBorder="1">
      <alignment vertical="center"/>
    </xf>
    <xf numFmtId="0" fontId="24" fillId="0" borderId="16" xfId="0" applyFont="1" applyFill="1" applyBorder="1">
      <alignment vertical="center"/>
    </xf>
    <xf numFmtId="176" fontId="24" fillId="0" borderId="22" xfId="0" applyNumberFormat="1" applyFont="1" applyFill="1" applyBorder="1">
      <alignment vertical="center"/>
    </xf>
    <xf numFmtId="0" fontId="25" fillId="0" borderId="28" xfId="0" applyFont="1" applyFill="1" applyBorder="1">
      <alignment vertical="center"/>
    </xf>
    <xf numFmtId="0" fontId="23" fillId="0" borderId="34" xfId="0" applyFont="1" applyFill="1" applyBorder="1" applyAlignment="1">
      <alignment vertical="center" wrapText="1"/>
    </xf>
    <xf numFmtId="0" fontId="24" fillId="0" borderId="23" xfId="0" applyFont="1" applyFill="1" applyBorder="1">
      <alignment vertical="center"/>
    </xf>
    <xf numFmtId="176" fontId="24" fillId="33" borderId="17" xfId="0" applyNumberFormat="1" applyFont="1" applyFill="1" applyBorder="1">
      <alignment vertical="center"/>
    </xf>
    <xf numFmtId="176" fontId="26" fillId="33" borderId="34" xfId="0" applyNumberFormat="1" applyFont="1" applyFill="1" applyBorder="1" applyAlignment="1">
      <alignment horizontal="right" vertical="center" wrapText="1"/>
    </xf>
    <xf numFmtId="0" fontId="24" fillId="0" borderId="34" xfId="0" applyFont="1" applyFill="1" applyBorder="1">
      <alignment vertical="center"/>
    </xf>
    <xf numFmtId="0" fontId="24" fillId="0" borderId="17" xfId="0" applyFont="1" applyFill="1" applyBorder="1">
      <alignment vertical="center"/>
    </xf>
    <xf numFmtId="176" fontId="24" fillId="0" borderId="19" xfId="0" applyNumberFormat="1" applyFont="1" applyFill="1" applyBorder="1">
      <alignment vertical="center"/>
    </xf>
    <xf numFmtId="176" fontId="24" fillId="0" borderId="23" xfId="0" applyNumberFormat="1" applyFont="1" applyFill="1" applyBorder="1">
      <alignment vertical="center"/>
    </xf>
    <xf numFmtId="176" fontId="24" fillId="33" borderId="34" xfId="0" applyNumberFormat="1" applyFont="1" applyFill="1" applyBorder="1">
      <alignment vertical="center"/>
    </xf>
    <xf numFmtId="176" fontId="26" fillId="33" borderId="40" xfId="0" applyNumberFormat="1" applyFont="1" applyFill="1" applyBorder="1" applyAlignment="1">
      <alignment horizontal="right" vertical="center" wrapText="1"/>
    </xf>
    <xf numFmtId="176" fontId="24" fillId="0" borderId="34" xfId="0" applyNumberFormat="1" applyFont="1" applyFill="1" applyBorder="1">
      <alignment vertical="center"/>
    </xf>
    <xf numFmtId="176" fontId="26" fillId="0" borderId="40" xfId="0" applyNumberFormat="1" applyFont="1" applyFill="1" applyBorder="1" applyAlignment="1">
      <alignment horizontal="right" vertical="center" wrapText="1"/>
    </xf>
    <xf numFmtId="176" fontId="24" fillId="33" borderId="19" xfId="0" applyNumberFormat="1" applyFont="1" applyFill="1" applyBorder="1">
      <alignment vertical="center"/>
    </xf>
    <xf numFmtId="0" fontId="24" fillId="0" borderId="29" xfId="0" applyFont="1" applyFill="1" applyBorder="1" applyAlignment="1">
      <alignment vertical="center" wrapText="1"/>
    </xf>
    <xf numFmtId="0" fontId="25" fillId="0" borderId="35" xfId="0" applyFont="1" applyFill="1" applyBorder="1" applyAlignment="1">
      <alignment vertical="center" wrapText="1"/>
    </xf>
    <xf numFmtId="176" fontId="24" fillId="0" borderId="35" xfId="0" applyNumberFormat="1" applyFont="1" applyFill="1" applyBorder="1" applyAlignment="1">
      <alignment vertical="center" wrapText="1"/>
    </xf>
    <xf numFmtId="176" fontId="26" fillId="0" borderId="35" xfId="0" quotePrefix="1" applyNumberFormat="1" applyFont="1" applyFill="1" applyBorder="1" applyAlignment="1">
      <alignment horizontal="right" vertical="center" wrapText="1"/>
    </xf>
    <xf numFmtId="176" fontId="26" fillId="0" borderId="41" xfId="0" quotePrefix="1" applyNumberFormat="1" applyFont="1" applyFill="1" applyBorder="1" applyAlignment="1">
      <alignment horizontal="right" vertical="center" wrapText="1"/>
    </xf>
    <xf numFmtId="176" fontId="24" fillId="33" borderId="18" xfId="0" applyNumberFormat="1" applyFont="1" applyFill="1" applyBorder="1">
      <alignment vertical="center"/>
    </xf>
    <xf numFmtId="176" fontId="26" fillId="33" borderId="33" xfId="0" quotePrefix="1" applyNumberFormat="1" applyFont="1" applyFill="1" applyBorder="1" applyAlignment="1">
      <alignment horizontal="right" vertical="center" wrapText="1"/>
    </xf>
    <xf numFmtId="176" fontId="24" fillId="33" borderId="33" xfId="0" applyNumberFormat="1" applyFont="1" applyFill="1" applyBorder="1">
      <alignment vertical="center"/>
    </xf>
    <xf numFmtId="176" fontId="26" fillId="33" borderId="39" xfId="0" quotePrefix="1" applyNumberFormat="1" applyFont="1" applyFill="1" applyBorder="1" applyAlignment="1">
      <alignment horizontal="right" vertical="center" wrapText="1"/>
    </xf>
    <xf numFmtId="0" fontId="24" fillId="0" borderId="44" xfId="0" applyFont="1" applyFill="1" applyBorder="1" applyAlignment="1">
      <alignment horizontal="center" vertical="center"/>
    </xf>
    <xf numFmtId="0" fontId="24" fillId="0" borderId="37" xfId="0" applyFont="1" applyFill="1" applyBorder="1" applyAlignment="1">
      <alignment horizontal="center" vertical="center"/>
    </xf>
    <xf numFmtId="0" fontId="24" fillId="0" borderId="47" xfId="0" applyFont="1" applyFill="1" applyBorder="1" applyAlignment="1">
      <alignment horizontal="center" vertical="center"/>
    </xf>
    <xf numFmtId="0" fontId="24" fillId="0" borderId="32" xfId="0" applyFont="1" applyFill="1" applyBorder="1" applyAlignment="1">
      <alignment horizontal="center" vertical="center"/>
    </xf>
    <xf numFmtId="0" fontId="22" fillId="0" borderId="0" xfId="0" applyFont="1" applyFill="1" applyAlignment="1">
      <alignment horizontal="center" vertical="center"/>
    </xf>
    <xf numFmtId="0" fontId="24" fillId="0" borderId="24" xfId="0" applyFont="1" applyFill="1" applyBorder="1" applyAlignment="1">
      <alignment horizontal="center" vertical="center" wrapText="1"/>
    </xf>
    <xf numFmtId="0" fontId="24" fillId="0" borderId="25" xfId="0" applyFont="1" applyFill="1" applyBorder="1" applyAlignment="1">
      <alignment horizontal="center" vertical="center"/>
    </xf>
    <xf numFmtId="0" fontId="24" fillId="0" borderId="26" xfId="0" applyFont="1" applyFill="1" applyBorder="1" applyAlignment="1">
      <alignment horizontal="center" vertical="center"/>
    </xf>
    <xf numFmtId="0" fontId="24" fillId="0" borderId="30" xfId="0" applyFont="1" applyFill="1" applyBorder="1" applyAlignment="1">
      <alignment horizontal="center" vertical="center"/>
    </xf>
    <xf numFmtId="0" fontId="24" fillId="0" borderId="31" xfId="0" applyFont="1" applyFill="1" applyBorder="1" applyAlignment="1">
      <alignment horizontal="center" vertical="center"/>
    </xf>
    <xf numFmtId="0" fontId="24" fillId="0" borderId="12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/>
    </xf>
    <xf numFmtId="0" fontId="24" fillId="0" borderId="21" xfId="0" applyFont="1" applyFill="1" applyBorder="1" applyAlignment="1">
      <alignment horizontal="center" vertical="center"/>
    </xf>
    <xf numFmtId="0" fontId="24" fillId="0" borderId="11" xfId="0" applyFont="1" applyFill="1" applyBorder="1" applyAlignment="1">
      <alignment horizontal="center" vertical="center"/>
    </xf>
    <xf numFmtId="0" fontId="24" fillId="0" borderId="12" xfId="0" applyFont="1" applyFill="1" applyBorder="1" applyAlignment="1">
      <alignment horizontal="center" vertical="center"/>
    </xf>
    <xf numFmtId="0" fontId="24" fillId="0" borderId="10" xfId="0" applyFont="1" applyFill="1" applyBorder="1" applyAlignment="1">
      <alignment horizontal="center" vertical="center"/>
    </xf>
    <xf numFmtId="0" fontId="24" fillId="0" borderId="13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24" fillId="0" borderId="15" xfId="0" applyFont="1" applyFill="1" applyBorder="1" applyAlignment="1">
      <alignment horizontal="center" vertical="center"/>
    </xf>
    <xf numFmtId="0" fontId="24" fillId="0" borderId="43" xfId="0" applyFont="1" applyFill="1" applyBorder="1" applyAlignment="1">
      <alignment horizontal="center" vertical="center"/>
    </xf>
    <xf numFmtId="0" fontId="24" fillId="0" borderId="45" xfId="0" applyFont="1" applyFill="1" applyBorder="1" applyAlignment="1">
      <alignment horizontal="center" vertical="center"/>
    </xf>
  </cellXfs>
  <cellStyles count="44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17167375-0B44-4EE9-9302-5908D74DCA49}"/>
    <cellStyle name="標準 3" xfId="43" xr:uid="{5FE44185-00F6-445B-883D-B667A63AD9A3}"/>
    <cellStyle name="良い" xfId="6" builtinId="26" customBuiltin="1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45BBA-8500-49A7-8FE8-6F490C17EEC0}">
  <sheetPr codeName="Sheet4">
    <pageSetUpPr fitToPage="1"/>
  </sheetPr>
  <dimension ref="A1:P19"/>
  <sheetViews>
    <sheetView tabSelected="1" zoomScaleNormal="100" workbookViewId="0">
      <pane ySplit="6" topLeftCell="A7" activePane="bottomLeft" state="frozen"/>
      <selection pane="bottomLeft" activeCell="A2" sqref="A2"/>
    </sheetView>
  </sheetViews>
  <sheetFormatPr defaultRowHeight="13.5" x14ac:dyDescent="0.15"/>
  <cols>
    <col min="1" max="1" width="5.125" style="1" customWidth="1"/>
    <col min="2" max="2" width="42.625" style="1" customWidth="1"/>
    <col min="3" max="3" width="8.5" style="1" customWidth="1"/>
    <col min="4" max="4" width="9.875" style="1" bestFit="1" customWidth="1"/>
    <col min="5" max="5" width="5.375" style="1" customWidth="1"/>
    <col min="6" max="6" width="9.875" style="1" bestFit="1" customWidth="1"/>
    <col min="7" max="7" width="5.625" style="1" customWidth="1"/>
    <col min="8" max="8" width="5.875" style="1" customWidth="1"/>
    <col min="9" max="9" width="4.875" style="1" customWidth="1"/>
    <col min="10" max="10" width="4.75" style="1" customWidth="1"/>
    <col min="11" max="11" width="9.875" style="1" bestFit="1" customWidth="1"/>
    <col min="12" max="12" width="5.75" style="1" customWidth="1"/>
    <col min="13" max="13" width="9.75" style="1" customWidth="1"/>
    <col min="14" max="14" width="9.5" style="1" customWidth="1"/>
    <col min="15" max="15" width="11.75" style="1" customWidth="1"/>
    <col min="16" max="16" width="5.875" style="1" customWidth="1"/>
    <col min="17" max="255" width="9" style="1"/>
    <col min="256" max="256" width="5.125" style="1" customWidth="1"/>
    <col min="257" max="257" width="30.125" style="1" customWidth="1"/>
    <col min="258" max="258" width="6.25" style="1" customWidth="1"/>
    <col min="259" max="259" width="9" style="1"/>
    <col min="260" max="260" width="5.375" style="1" customWidth="1"/>
    <col min="261" max="261" width="9" style="1"/>
    <col min="262" max="262" width="5.625" style="1" customWidth="1"/>
    <col min="263" max="263" width="5.875" style="1" customWidth="1"/>
    <col min="264" max="264" width="4.875" style="1" customWidth="1"/>
    <col min="265" max="265" width="4.75" style="1" customWidth="1"/>
    <col min="266" max="266" width="9" style="1"/>
    <col min="267" max="267" width="5.75" style="1" customWidth="1"/>
    <col min="268" max="268" width="6" style="1" customWidth="1"/>
    <col min="269" max="269" width="9" style="1"/>
    <col min="270" max="270" width="11.75" style="1" customWidth="1"/>
    <col min="271" max="271" width="5.875" style="1" customWidth="1"/>
    <col min="272" max="511" width="9" style="1"/>
    <col min="512" max="512" width="5.125" style="1" customWidth="1"/>
    <col min="513" max="513" width="30.125" style="1" customWidth="1"/>
    <col min="514" max="514" width="6.25" style="1" customWidth="1"/>
    <col min="515" max="515" width="9" style="1"/>
    <col min="516" max="516" width="5.375" style="1" customWidth="1"/>
    <col min="517" max="517" width="9" style="1"/>
    <col min="518" max="518" width="5.625" style="1" customWidth="1"/>
    <col min="519" max="519" width="5.875" style="1" customWidth="1"/>
    <col min="520" max="520" width="4.875" style="1" customWidth="1"/>
    <col min="521" max="521" width="4.75" style="1" customWidth="1"/>
    <col min="522" max="522" width="9" style="1"/>
    <col min="523" max="523" width="5.75" style="1" customWidth="1"/>
    <col min="524" max="524" width="6" style="1" customWidth="1"/>
    <col min="525" max="525" width="9" style="1"/>
    <col min="526" max="526" width="11.75" style="1" customWidth="1"/>
    <col min="527" max="527" width="5.875" style="1" customWidth="1"/>
    <col min="528" max="767" width="9" style="1"/>
    <col min="768" max="768" width="5.125" style="1" customWidth="1"/>
    <col min="769" max="769" width="30.125" style="1" customWidth="1"/>
    <col min="770" max="770" width="6.25" style="1" customWidth="1"/>
    <col min="771" max="771" width="9" style="1"/>
    <col min="772" max="772" width="5.375" style="1" customWidth="1"/>
    <col min="773" max="773" width="9" style="1"/>
    <col min="774" max="774" width="5.625" style="1" customWidth="1"/>
    <col min="775" max="775" width="5.875" style="1" customWidth="1"/>
    <col min="776" max="776" width="4.875" style="1" customWidth="1"/>
    <col min="777" max="777" width="4.75" style="1" customWidth="1"/>
    <col min="778" max="778" width="9" style="1"/>
    <col min="779" max="779" width="5.75" style="1" customWidth="1"/>
    <col min="780" max="780" width="6" style="1" customWidth="1"/>
    <col min="781" max="781" width="9" style="1"/>
    <col min="782" max="782" width="11.75" style="1" customWidth="1"/>
    <col min="783" max="783" width="5.875" style="1" customWidth="1"/>
    <col min="784" max="1023" width="9" style="1"/>
    <col min="1024" max="1024" width="5.125" style="1" customWidth="1"/>
    <col min="1025" max="1025" width="30.125" style="1" customWidth="1"/>
    <col min="1026" max="1026" width="6.25" style="1" customWidth="1"/>
    <col min="1027" max="1027" width="9" style="1"/>
    <col min="1028" max="1028" width="5.375" style="1" customWidth="1"/>
    <col min="1029" max="1029" width="9" style="1"/>
    <col min="1030" max="1030" width="5.625" style="1" customWidth="1"/>
    <col min="1031" max="1031" width="5.875" style="1" customWidth="1"/>
    <col min="1032" max="1032" width="4.875" style="1" customWidth="1"/>
    <col min="1033" max="1033" width="4.75" style="1" customWidth="1"/>
    <col min="1034" max="1034" width="9" style="1"/>
    <col min="1035" max="1035" width="5.75" style="1" customWidth="1"/>
    <col min="1036" max="1036" width="6" style="1" customWidth="1"/>
    <col min="1037" max="1037" width="9" style="1"/>
    <col min="1038" max="1038" width="11.75" style="1" customWidth="1"/>
    <col min="1039" max="1039" width="5.875" style="1" customWidth="1"/>
    <col min="1040" max="1279" width="9" style="1"/>
    <col min="1280" max="1280" width="5.125" style="1" customWidth="1"/>
    <col min="1281" max="1281" width="30.125" style="1" customWidth="1"/>
    <col min="1282" max="1282" width="6.25" style="1" customWidth="1"/>
    <col min="1283" max="1283" width="9" style="1"/>
    <col min="1284" max="1284" width="5.375" style="1" customWidth="1"/>
    <col min="1285" max="1285" width="9" style="1"/>
    <col min="1286" max="1286" width="5.625" style="1" customWidth="1"/>
    <col min="1287" max="1287" width="5.875" style="1" customWidth="1"/>
    <col min="1288" max="1288" width="4.875" style="1" customWidth="1"/>
    <col min="1289" max="1289" width="4.75" style="1" customWidth="1"/>
    <col min="1290" max="1290" width="9" style="1"/>
    <col min="1291" max="1291" width="5.75" style="1" customWidth="1"/>
    <col min="1292" max="1292" width="6" style="1" customWidth="1"/>
    <col min="1293" max="1293" width="9" style="1"/>
    <col min="1294" max="1294" width="11.75" style="1" customWidth="1"/>
    <col min="1295" max="1295" width="5.875" style="1" customWidth="1"/>
    <col min="1296" max="1535" width="9" style="1"/>
    <col min="1536" max="1536" width="5.125" style="1" customWidth="1"/>
    <col min="1537" max="1537" width="30.125" style="1" customWidth="1"/>
    <col min="1538" max="1538" width="6.25" style="1" customWidth="1"/>
    <col min="1539" max="1539" width="9" style="1"/>
    <col min="1540" max="1540" width="5.375" style="1" customWidth="1"/>
    <col min="1541" max="1541" width="9" style="1"/>
    <col min="1542" max="1542" width="5.625" style="1" customWidth="1"/>
    <col min="1543" max="1543" width="5.875" style="1" customWidth="1"/>
    <col min="1544" max="1544" width="4.875" style="1" customWidth="1"/>
    <col min="1545" max="1545" width="4.75" style="1" customWidth="1"/>
    <col min="1546" max="1546" width="9" style="1"/>
    <col min="1547" max="1547" width="5.75" style="1" customWidth="1"/>
    <col min="1548" max="1548" width="6" style="1" customWidth="1"/>
    <col min="1549" max="1549" width="9" style="1"/>
    <col min="1550" max="1550" width="11.75" style="1" customWidth="1"/>
    <col min="1551" max="1551" width="5.875" style="1" customWidth="1"/>
    <col min="1552" max="1791" width="9" style="1"/>
    <col min="1792" max="1792" width="5.125" style="1" customWidth="1"/>
    <col min="1793" max="1793" width="30.125" style="1" customWidth="1"/>
    <col min="1794" max="1794" width="6.25" style="1" customWidth="1"/>
    <col min="1795" max="1795" width="9" style="1"/>
    <col min="1796" max="1796" width="5.375" style="1" customWidth="1"/>
    <col min="1797" max="1797" width="9" style="1"/>
    <col min="1798" max="1798" width="5.625" style="1" customWidth="1"/>
    <col min="1799" max="1799" width="5.875" style="1" customWidth="1"/>
    <col min="1800" max="1800" width="4.875" style="1" customWidth="1"/>
    <col min="1801" max="1801" width="4.75" style="1" customWidth="1"/>
    <col min="1802" max="1802" width="9" style="1"/>
    <col min="1803" max="1803" width="5.75" style="1" customWidth="1"/>
    <col min="1804" max="1804" width="6" style="1" customWidth="1"/>
    <col min="1805" max="1805" width="9" style="1"/>
    <col min="1806" max="1806" width="11.75" style="1" customWidth="1"/>
    <col min="1807" max="1807" width="5.875" style="1" customWidth="1"/>
    <col min="1808" max="2047" width="9" style="1"/>
    <col min="2048" max="2048" width="5.125" style="1" customWidth="1"/>
    <col min="2049" max="2049" width="30.125" style="1" customWidth="1"/>
    <col min="2050" max="2050" width="6.25" style="1" customWidth="1"/>
    <col min="2051" max="2051" width="9" style="1"/>
    <col min="2052" max="2052" width="5.375" style="1" customWidth="1"/>
    <col min="2053" max="2053" width="9" style="1"/>
    <col min="2054" max="2054" width="5.625" style="1" customWidth="1"/>
    <col min="2055" max="2055" width="5.875" style="1" customWidth="1"/>
    <col min="2056" max="2056" width="4.875" style="1" customWidth="1"/>
    <col min="2057" max="2057" width="4.75" style="1" customWidth="1"/>
    <col min="2058" max="2058" width="9" style="1"/>
    <col min="2059" max="2059" width="5.75" style="1" customWidth="1"/>
    <col min="2060" max="2060" width="6" style="1" customWidth="1"/>
    <col min="2061" max="2061" width="9" style="1"/>
    <col min="2062" max="2062" width="11.75" style="1" customWidth="1"/>
    <col min="2063" max="2063" width="5.875" style="1" customWidth="1"/>
    <col min="2064" max="2303" width="9" style="1"/>
    <col min="2304" max="2304" width="5.125" style="1" customWidth="1"/>
    <col min="2305" max="2305" width="30.125" style="1" customWidth="1"/>
    <col min="2306" max="2306" width="6.25" style="1" customWidth="1"/>
    <col min="2307" max="2307" width="9" style="1"/>
    <col min="2308" max="2308" width="5.375" style="1" customWidth="1"/>
    <col min="2309" max="2309" width="9" style="1"/>
    <col min="2310" max="2310" width="5.625" style="1" customWidth="1"/>
    <col min="2311" max="2311" width="5.875" style="1" customWidth="1"/>
    <col min="2312" max="2312" width="4.875" style="1" customWidth="1"/>
    <col min="2313" max="2313" width="4.75" style="1" customWidth="1"/>
    <col min="2314" max="2314" width="9" style="1"/>
    <col min="2315" max="2315" width="5.75" style="1" customWidth="1"/>
    <col min="2316" max="2316" width="6" style="1" customWidth="1"/>
    <col min="2317" max="2317" width="9" style="1"/>
    <col min="2318" max="2318" width="11.75" style="1" customWidth="1"/>
    <col min="2319" max="2319" width="5.875" style="1" customWidth="1"/>
    <col min="2320" max="2559" width="9" style="1"/>
    <col min="2560" max="2560" width="5.125" style="1" customWidth="1"/>
    <col min="2561" max="2561" width="30.125" style="1" customWidth="1"/>
    <col min="2562" max="2562" width="6.25" style="1" customWidth="1"/>
    <col min="2563" max="2563" width="9" style="1"/>
    <col min="2564" max="2564" width="5.375" style="1" customWidth="1"/>
    <col min="2565" max="2565" width="9" style="1"/>
    <col min="2566" max="2566" width="5.625" style="1" customWidth="1"/>
    <col min="2567" max="2567" width="5.875" style="1" customWidth="1"/>
    <col min="2568" max="2568" width="4.875" style="1" customWidth="1"/>
    <col min="2569" max="2569" width="4.75" style="1" customWidth="1"/>
    <col min="2570" max="2570" width="9" style="1"/>
    <col min="2571" max="2571" width="5.75" style="1" customWidth="1"/>
    <col min="2572" max="2572" width="6" style="1" customWidth="1"/>
    <col min="2573" max="2573" width="9" style="1"/>
    <col min="2574" max="2574" width="11.75" style="1" customWidth="1"/>
    <col min="2575" max="2575" width="5.875" style="1" customWidth="1"/>
    <col min="2576" max="2815" width="9" style="1"/>
    <col min="2816" max="2816" width="5.125" style="1" customWidth="1"/>
    <col min="2817" max="2817" width="30.125" style="1" customWidth="1"/>
    <col min="2818" max="2818" width="6.25" style="1" customWidth="1"/>
    <col min="2819" max="2819" width="9" style="1"/>
    <col min="2820" max="2820" width="5.375" style="1" customWidth="1"/>
    <col min="2821" max="2821" width="9" style="1"/>
    <col min="2822" max="2822" width="5.625" style="1" customWidth="1"/>
    <col min="2823" max="2823" width="5.875" style="1" customWidth="1"/>
    <col min="2824" max="2824" width="4.875" style="1" customWidth="1"/>
    <col min="2825" max="2825" width="4.75" style="1" customWidth="1"/>
    <col min="2826" max="2826" width="9" style="1"/>
    <col min="2827" max="2827" width="5.75" style="1" customWidth="1"/>
    <col min="2828" max="2828" width="6" style="1" customWidth="1"/>
    <col min="2829" max="2829" width="9" style="1"/>
    <col min="2830" max="2830" width="11.75" style="1" customWidth="1"/>
    <col min="2831" max="2831" width="5.875" style="1" customWidth="1"/>
    <col min="2832" max="3071" width="9" style="1"/>
    <col min="3072" max="3072" width="5.125" style="1" customWidth="1"/>
    <col min="3073" max="3073" width="30.125" style="1" customWidth="1"/>
    <col min="3074" max="3074" width="6.25" style="1" customWidth="1"/>
    <col min="3075" max="3075" width="9" style="1"/>
    <col min="3076" max="3076" width="5.375" style="1" customWidth="1"/>
    <col min="3077" max="3077" width="9" style="1"/>
    <col min="3078" max="3078" width="5.625" style="1" customWidth="1"/>
    <col min="3079" max="3079" width="5.875" style="1" customWidth="1"/>
    <col min="3080" max="3080" width="4.875" style="1" customWidth="1"/>
    <col min="3081" max="3081" width="4.75" style="1" customWidth="1"/>
    <col min="3082" max="3082" width="9" style="1"/>
    <col min="3083" max="3083" width="5.75" style="1" customWidth="1"/>
    <col min="3084" max="3084" width="6" style="1" customWidth="1"/>
    <col min="3085" max="3085" width="9" style="1"/>
    <col min="3086" max="3086" width="11.75" style="1" customWidth="1"/>
    <col min="3087" max="3087" width="5.875" style="1" customWidth="1"/>
    <col min="3088" max="3327" width="9" style="1"/>
    <col min="3328" max="3328" width="5.125" style="1" customWidth="1"/>
    <col min="3329" max="3329" width="30.125" style="1" customWidth="1"/>
    <col min="3330" max="3330" width="6.25" style="1" customWidth="1"/>
    <col min="3331" max="3331" width="9" style="1"/>
    <col min="3332" max="3332" width="5.375" style="1" customWidth="1"/>
    <col min="3333" max="3333" width="9" style="1"/>
    <col min="3334" max="3334" width="5.625" style="1" customWidth="1"/>
    <col min="3335" max="3335" width="5.875" style="1" customWidth="1"/>
    <col min="3336" max="3336" width="4.875" style="1" customWidth="1"/>
    <col min="3337" max="3337" width="4.75" style="1" customWidth="1"/>
    <col min="3338" max="3338" width="9" style="1"/>
    <col min="3339" max="3339" width="5.75" style="1" customWidth="1"/>
    <col min="3340" max="3340" width="6" style="1" customWidth="1"/>
    <col min="3341" max="3341" width="9" style="1"/>
    <col min="3342" max="3342" width="11.75" style="1" customWidth="1"/>
    <col min="3343" max="3343" width="5.875" style="1" customWidth="1"/>
    <col min="3344" max="3583" width="9" style="1"/>
    <col min="3584" max="3584" width="5.125" style="1" customWidth="1"/>
    <col min="3585" max="3585" width="30.125" style="1" customWidth="1"/>
    <col min="3586" max="3586" width="6.25" style="1" customWidth="1"/>
    <col min="3587" max="3587" width="9" style="1"/>
    <col min="3588" max="3588" width="5.375" style="1" customWidth="1"/>
    <col min="3589" max="3589" width="9" style="1"/>
    <col min="3590" max="3590" width="5.625" style="1" customWidth="1"/>
    <col min="3591" max="3591" width="5.875" style="1" customWidth="1"/>
    <col min="3592" max="3592" width="4.875" style="1" customWidth="1"/>
    <col min="3593" max="3593" width="4.75" style="1" customWidth="1"/>
    <col min="3594" max="3594" width="9" style="1"/>
    <col min="3595" max="3595" width="5.75" style="1" customWidth="1"/>
    <col min="3596" max="3596" width="6" style="1" customWidth="1"/>
    <col min="3597" max="3597" width="9" style="1"/>
    <col min="3598" max="3598" width="11.75" style="1" customWidth="1"/>
    <col min="3599" max="3599" width="5.875" style="1" customWidth="1"/>
    <col min="3600" max="3839" width="9" style="1"/>
    <col min="3840" max="3840" width="5.125" style="1" customWidth="1"/>
    <col min="3841" max="3841" width="30.125" style="1" customWidth="1"/>
    <col min="3842" max="3842" width="6.25" style="1" customWidth="1"/>
    <col min="3843" max="3843" width="9" style="1"/>
    <col min="3844" max="3844" width="5.375" style="1" customWidth="1"/>
    <col min="3845" max="3845" width="9" style="1"/>
    <col min="3846" max="3846" width="5.625" style="1" customWidth="1"/>
    <col min="3847" max="3847" width="5.875" style="1" customWidth="1"/>
    <col min="3848" max="3848" width="4.875" style="1" customWidth="1"/>
    <col min="3849" max="3849" width="4.75" style="1" customWidth="1"/>
    <col min="3850" max="3850" width="9" style="1"/>
    <col min="3851" max="3851" width="5.75" style="1" customWidth="1"/>
    <col min="3852" max="3852" width="6" style="1" customWidth="1"/>
    <col min="3853" max="3853" width="9" style="1"/>
    <col min="3854" max="3854" width="11.75" style="1" customWidth="1"/>
    <col min="3855" max="3855" width="5.875" style="1" customWidth="1"/>
    <col min="3856" max="4095" width="9" style="1"/>
    <col min="4096" max="4096" width="5.125" style="1" customWidth="1"/>
    <col min="4097" max="4097" width="30.125" style="1" customWidth="1"/>
    <col min="4098" max="4098" width="6.25" style="1" customWidth="1"/>
    <col min="4099" max="4099" width="9" style="1"/>
    <col min="4100" max="4100" width="5.375" style="1" customWidth="1"/>
    <col min="4101" max="4101" width="9" style="1"/>
    <col min="4102" max="4102" width="5.625" style="1" customWidth="1"/>
    <col min="4103" max="4103" width="5.875" style="1" customWidth="1"/>
    <col min="4104" max="4104" width="4.875" style="1" customWidth="1"/>
    <col min="4105" max="4105" width="4.75" style="1" customWidth="1"/>
    <col min="4106" max="4106" width="9" style="1"/>
    <col min="4107" max="4107" width="5.75" style="1" customWidth="1"/>
    <col min="4108" max="4108" width="6" style="1" customWidth="1"/>
    <col min="4109" max="4109" width="9" style="1"/>
    <col min="4110" max="4110" width="11.75" style="1" customWidth="1"/>
    <col min="4111" max="4111" width="5.875" style="1" customWidth="1"/>
    <col min="4112" max="4351" width="9" style="1"/>
    <col min="4352" max="4352" width="5.125" style="1" customWidth="1"/>
    <col min="4353" max="4353" width="30.125" style="1" customWidth="1"/>
    <col min="4354" max="4354" width="6.25" style="1" customWidth="1"/>
    <col min="4355" max="4355" width="9" style="1"/>
    <col min="4356" max="4356" width="5.375" style="1" customWidth="1"/>
    <col min="4357" max="4357" width="9" style="1"/>
    <col min="4358" max="4358" width="5.625" style="1" customWidth="1"/>
    <col min="4359" max="4359" width="5.875" style="1" customWidth="1"/>
    <col min="4360" max="4360" width="4.875" style="1" customWidth="1"/>
    <col min="4361" max="4361" width="4.75" style="1" customWidth="1"/>
    <col min="4362" max="4362" width="9" style="1"/>
    <col min="4363" max="4363" width="5.75" style="1" customWidth="1"/>
    <col min="4364" max="4364" width="6" style="1" customWidth="1"/>
    <col min="4365" max="4365" width="9" style="1"/>
    <col min="4366" max="4366" width="11.75" style="1" customWidth="1"/>
    <col min="4367" max="4367" width="5.875" style="1" customWidth="1"/>
    <col min="4368" max="4607" width="9" style="1"/>
    <col min="4608" max="4608" width="5.125" style="1" customWidth="1"/>
    <col min="4609" max="4609" width="30.125" style="1" customWidth="1"/>
    <col min="4610" max="4610" width="6.25" style="1" customWidth="1"/>
    <col min="4611" max="4611" width="9" style="1"/>
    <col min="4612" max="4612" width="5.375" style="1" customWidth="1"/>
    <col min="4613" max="4613" width="9" style="1"/>
    <col min="4614" max="4614" width="5.625" style="1" customWidth="1"/>
    <col min="4615" max="4615" width="5.875" style="1" customWidth="1"/>
    <col min="4616" max="4616" width="4.875" style="1" customWidth="1"/>
    <col min="4617" max="4617" width="4.75" style="1" customWidth="1"/>
    <col min="4618" max="4618" width="9" style="1"/>
    <col min="4619" max="4619" width="5.75" style="1" customWidth="1"/>
    <col min="4620" max="4620" width="6" style="1" customWidth="1"/>
    <col min="4621" max="4621" width="9" style="1"/>
    <col min="4622" max="4622" width="11.75" style="1" customWidth="1"/>
    <col min="4623" max="4623" width="5.875" style="1" customWidth="1"/>
    <col min="4624" max="4863" width="9" style="1"/>
    <col min="4864" max="4864" width="5.125" style="1" customWidth="1"/>
    <col min="4865" max="4865" width="30.125" style="1" customWidth="1"/>
    <col min="4866" max="4866" width="6.25" style="1" customWidth="1"/>
    <col min="4867" max="4867" width="9" style="1"/>
    <col min="4868" max="4868" width="5.375" style="1" customWidth="1"/>
    <col min="4869" max="4869" width="9" style="1"/>
    <col min="4870" max="4870" width="5.625" style="1" customWidth="1"/>
    <col min="4871" max="4871" width="5.875" style="1" customWidth="1"/>
    <col min="4872" max="4872" width="4.875" style="1" customWidth="1"/>
    <col min="4873" max="4873" width="4.75" style="1" customWidth="1"/>
    <col min="4874" max="4874" width="9" style="1"/>
    <col min="4875" max="4875" width="5.75" style="1" customWidth="1"/>
    <col min="4876" max="4876" width="6" style="1" customWidth="1"/>
    <col min="4877" max="4877" width="9" style="1"/>
    <col min="4878" max="4878" width="11.75" style="1" customWidth="1"/>
    <col min="4879" max="4879" width="5.875" style="1" customWidth="1"/>
    <col min="4880" max="5119" width="9" style="1"/>
    <col min="5120" max="5120" width="5.125" style="1" customWidth="1"/>
    <col min="5121" max="5121" width="30.125" style="1" customWidth="1"/>
    <col min="5122" max="5122" width="6.25" style="1" customWidth="1"/>
    <col min="5123" max="5123" width="9" style="1"/>
    <col min="5124" max="5124" width="5.375" style="1" customWidth="1"/>
    <col min="5125" max="5125" width="9" style="1"/>
    <col min="5126" max="5126" width="5.625" style="1" customWidth="1"/>
    <col min="5127" max="5127" width="5.875" style="1" customWidth="1"/>
    <col min="5128" max="5128" width="4.875" style="1" customWidth="1"/>
    <col min="5129" max="5129" width="4.75" style="1" customWidth="1"/>
    <col min="5130" max="5130" width="9" style="1"/>
    <col min="5131" max="5131" width="5.75" style="1" customWidth="1"/>
    <col min="5132" max="5132" width="6" style="1" customWidth="1"/>
    <col min="5133" max="5133" width="9" style="1"/>
    <col min="5134" max="5134" width="11.75" style="1" customWidth="1"/>
    <col min="5135" max="5135" width="5.875" style="1" customWidth="1"/>
    <col min="5136" max="5375" width="9" style="1"/>
    <col min="5376" max="5376" width="5.125" style="1" customWidth="1"/>
    <col min="5377" max="5377" width="30.125" style="1" customWidth="1"/>
    <col min="5378" max="5378" width="6.25" style="1" customWidth="1"/>
    <col min="5379" max="5379" width="9" style="1"/>
    <col min="5380" max="5380" width="5.375" style="1" customWidth="1"/>
    <col min="5381" max="5381" width="9" style="1"/>
    <col min="5382" max="5382" width="5.625" style="1" customWidth="1"/>
    <col min="5383" max="5383" width="5.875" style="1" customWidth="1"/>
    <col min="5384" max="5384" width="4.875" style="1" customWidth="1"/>
    <col min="5385" max="5385" width="4.75" style="1" customWidth="1"/>
    <col min="5386" max="5386" width="9" style="1"/>
    <col min="5387" max="5387" width="5.75" style="1" customWidth="1"/>
    <col min="5388" max="5388" width="6" style="1" customWidth="1"/>
    <col min="5389" max="5389" width="9" style="1"/>
    <col min="5390" max="5390" width="11.75" style="1" customWidth="1"/>
    <col min="5391" max="5391" width="5.875" style="1" customWidth="1"/>
    <col min="5392" max="5631" width="9" style="1"/>
    <col min="5632" max="5632" width="5.125" style="1" customWidth="1"/>
    <col min="5633" max="5633" width="30.125" style="1" customWidth="1"/>
    <col min="5634" max="5634" width="6.25" style="1" customWidth="1"/>
    <col min="5635" max="5635" width="9" style="1"/>
    <col min="5636" max="5636" width="5.375" style="1" customWidth="1"/>
    <col min="5637" max="5637" width="9" style="1"/>
    <col min="5638" max="5638" width="5.625" style="1" customWidth="1"/>
    <col min="5639" max="5639" width="5.875" style="1" customWidth="1"/>
    <col min="5640" max="5640" width="4.875" style="1" customWidth="1"/>
    <col min="5641" max="5641" width="4.75" style="1" customWidth="1"/>
    <col min="5642" max="5642" width="9" style="1"/>
    <col min="5643" max="5643" width="5.75" style="1" customWidth="1"/>
    <col min="5644" max="5644" width="6" style="1" customWidth="1"/>
    <col min="5645" max="5645" width="9" style="1"/>
    <col min="5646" max="5646" width="11.75" style="1" customWidth="1"/>
    <col min="5647" max="5647" width="5.875" style="1" customWidth="1"/>
    <col min="5648" max="5887" width="9" style="1"/>
    <col min="5888" max="5888" width="5.125" style="1" customWidth="1"/>
    <col min="5889" max="5889" width="30.125" style="1" customWidth="1"/>
    <col min="5890" max="5890" width="6.25" style="1" customWidth="1"/>
    <col min="5891" max="5891" width="9" style="1"/>
    <col min="5892" max="5892" width="5.375" style="1" customWidth="1"/>
    <col min="5893" max="5893" width="9" style="1"/>
    <col min="5894" max="5894" width="5.625" style="1" customWidth="1"/>
    <col min="5895" max="5895" width="5.875" style="1" customWidth="1"/>
    <col min="5896" max="5896" width="4.875" style="1" customWidth="1"/>
    <col min="5897" max="5897" width="4.75" style="1" customWidth="1"/>
    <col min="5898" max="5898" width="9" style="1"/>
    <col min="5899" max="5899" width="5.75" style="1" customWidth="1"/>
    <col min="5900" max="5900" width="6" style="1" customWidth="1"/>
    <col min="5901" max="5901" width="9" style="1"/>
    <col min="5902" max="5902" width="11.75" style="1" customWidth="1"/>
    <col min="5903" max="5903" width="5.875" style="1" customWidth="1"/>
    <col min="5904" max="6143" width="9" style="1"/>
    <col min="6144" max="6144" width="5.125" style="1" customWidth="1"/>
    <col min="6145" max="6145" width="30.125" style="1" customWidth="1"/>
    <col min="6146" max="6146" width="6.25" style="1" customWidth="1"/>
    <col min="6147" max="6147" width="9" style="1"/>
    <col min="6148" max="6148" width="5.375" style="1" customWidth="1"/>
    <col min="6149" max="6149" width="9" style="1"/>
    <col min="6150" max="6150" width="5.625" style="1" customWidth="1"/>
    <col min="6151" max="6151" width="5.875" style="1" customWidth="1"/>
    <col min="6152" max="6152" width="4.875" style="1" customWidth="1"/>
    <col min="6153" max="6153" width="4.75" style="1" customWidth="1"/>
    <col min="6154" max="6154" width="9" style="1"/>
    <col min="6155" max="6155" width="5.75" style="1" customWidth="1"/>
    <col min="6156" max="6156" width="6" style="1" customWidth="1"/>
    <col min="6157" max="6157" width="9" style="1"/>
    <col min="6158" max="6158" width="11.75" style="1" customWidth="1"/>
    <col min="6159" max="6159" width="5.875" style="1" customWidth="1"/>
    <col min="6160" max="6399" width="9" style="1"/>
    <col min="6400" max="6400" width="5.125" style="1" customWidth="1"/>
    <col min="6401" max="6401" width="30.125" style="1" customWidth="1"/>
    <col min="6402" max="6402" width="6.25" style="1" customWidth="1"/>
    <col min="6403" max="6403" width="9" style="1"/>
    <col min="6404" max="6404" width="5.375" style="1" customWidth="1"/>
    <col min="6405" max="6405" width="9" style="1"/>
    <col min="6406" max="6406" width="5.625" style="1" customWidth="1"/>
    <col min="6407" max="6407" width="5.875" style="1" customWidth="1"/>
    <col min="6408" max="6408" width="4.875" style="1" customWidth="1"/>
    <col min="6409" max="6409" width="4.75" style="1" customWidth="1"/>
    <col min="6410" max="6410" width="9" style="1"/>
    <col min="6411" max="6411" width="5.75" style="1" customWidth="1"/>
    <col min="6412" max="6412" width="6" style="1" customWidth="1"/>
    <col min="6413" max="6413" width="9" style="1"/>
    <col min="6414" max="6414" width="11.75" style="1" customWidth="1"/>
    <col min="6415" max="6415" width="5.875" style="1" customWidth="1"/>
    <col min="6416" max="6655" width="9" style="1"/>
    <col min="6656" max="6656" width="5.125" style="1" customWidth="1"/>
    <col min="6657" max="6657" width="30.125" style="1" customWidth="1"/>
    <col min="6658" max="6658" width="6.25" style="1" customWidth="1"/>
    <col min="6659" max="6659" width="9" style="1"/>
    <col min="6660" max="6660" width="5.375" style="1" customWidth="1"/>
    <col min="6661" max="6661" width="9" style="1"/>
    <col min="6662" max="6662" width="5.625" style="1" customWidth="1"/>
    <col min="6663" max="6663" width="5.875" style="1" customWidth="1"/>
    <col min="6664" max="6664" width="4.875" style="1" customWidth="1"/>
    <col min="6665" max="6665" width="4.75" style="1" customWidth="1"/>
    <col min="6666" max="6666" width="9" style="1"/>
    <col min="6667" max="6667" width="5.75" style="1" customWidth="1"/>
    <col min="6668" max="6668" width="6" style="1" customWidth="1"/>
    <col min="6669" max="6669" width="9" style="1"/>
    <col min="6670" max="6670" width="11.75" style="1" customWidth="1"/>
    <col min="6671" max="6671" width="5.875" style="1" customWidth="1"/>
    <col min="6672" max="6911" width="9" style="1"/>
    <col min="6912" max="6912" width="5.125" style="1" customWidth="1"/>
    <col min="6913" max="6913" width="30.125" style="1" customWidth="1"/>
    <col min="6914" max="6914" width="6.25" style="1" customWidth="1"/>
    <col min="6915" max="6915" width="9" style="1"/>
    <col min="6916" max="6916" width="5.375" style="1" customWidth="1"/>
    <col min="6917" max="6917" width="9" style="1"/>
    <col min="6918" max="6918" width="5.625" style="1" customWidth="1"/>
    <col min="6919" max="6919" width="5.875" style="1" customWidth="1"/>
    <col min="6920" max="6920" width="4.875" style="1" customWidth="1"/>
    <col min="6921" max="6921" width="4.75" style="1" customWidth="1"/>
    <col min="6922" max="6922" width="9" style="1"/>
    <col min="6923" max="6923" width="5.75" style="1" customWidth="1"/>
    <col min="6924" max="6924" width="6" style="1" customWidth="1"/>
    <col min="6925" max="6925" width="9" style="1"/>
    <col min="6926" max="6926" width="11.75" style="1" customWidth="1"/>
    <col min="6927" max="6927" width="5.875" style="1" customWidth="1"/>
    <col min="6928" max="7167" width="9" style="1"/>
    <col min="7168" max="7168" width="5.125" style="1" customWidth="1"/>
    <col min="7169" max="7169" width="30.125" style="1" customWidth="1"/>
    <col min="7170" max="7170" width="6.25" style="1" customWidth="1"/>
    <col min="7171" max="7171" width="9" style="1"/>
    <col min="7172" max="7172" width="5.375" style="1" customWidth="1"/>
    <col min="7173" max="7173" width="9" style="1"/>
    <col min="7174" max="7174" width="5.625" style="1" customWidth="1"/>
    <col min="7175" max="7175" width="5.875" style="1" customWidth="1"/>
    <col min="7176" max="7176" width="4.875" style="1" customWidth="1"/>
    <col min="7177" max="7177" width="4.75" style="1" customWidth="1"/>
    <col min="7178" max="7178" width="9" style="1"/>
    <col min="7179" max="7179" width="5.75" style="1" customWidth="1"/>
    <col min="7180" max="7180" width="6" style="1" customWidth="1"/>
    <col min="7181" max="7181" width="9" style="1"/>
    <col min="7182" max="7182" width="11.75" style="1" customWidth="1"/>
    <col min="7183" max="7183" width="5.875" style="1" customWidth="1"/>
    <col min="7184" max="7423" width="9" style="1"/>
    <col min="7424" max="7424" width="5.125" style="1" customWidth="1"/>
    <col min="7425" max="7425" width="30.125" style="1" customWidth="1"/>
    <col min="7426" max="7426" width="6.25" style="1" customWidth="1"/>
    <col min="7427" max="7427" width="9" style="1"/>
    <col min="7428" max="7428" width="5.375" style="1" customWidth="1"/>
    <col min="7429" max="7429" width="9" style="1"/>
    <col min="7430" max="7430" width="5.625" style="1" customWidth="1"/>
    <col min="7431" max="7431" width="5.875" style="1" customWidth="1"/>
    <col min="7432" max="7432" width="4.875" style="1" customWidth="1"/>
    <col min="7433" max="7433" width="4.75" style="1" customWidth="1"/>
    <col min="7434" max="7434" width="9" style="1"/>
    <col min="7435" max="7435" width="5.75" style="1" customWidth="1"/>
    <col min="7436" max="7436" width="6" style="1" customWidth="1"/>
    <col min="7437" max="7437" width="9" style="1"/>
    <col min="7438" max="7438" width="11.75" style="1" customWidth="1"/>
    <col min="7439" max="7439" width="5.875" style="1" customWidth="1"/>
    <col min="7440" max="7679" width="9" style="1"/>
    <col min="7680" max="7680" width="5.125" style="1" customWidth="1"/>
    <col min="7681" max="7681" width="30.125" style="1" customWidth="1"/>
    <col min="7682" max="7682" width="6.25" style="1" customWidth="1"/>
    <col min="7683" max="7683" width="9" style="1"/>
    <col min="7684" max="7684" width="5.375" style="1" customWidth="1"/>
    <col min="7685" max="7685" width="9" style="1"/>
    <col min="7686" max="7686" width="5.625" style="1" customWidth="1"/>
    <col min="7687" max="7687" width="5.875" style="1" customWidth="1"/>
    <col min="7688" max="7688" width="4.875" style="1" customWidth="1"/>
    <col min="7689" max="7689" width="4.75" style="1" customWidth="1"/>
    <col min="7690" max="7690" width="9" style="1"/>
    <col min="7691" max="7691" width="5.75" style="1" customWidth="1"/>
    <col min="7692" max="7692" width="6" style="1" customWidth="1"/>
    <col min="7693" max="7693" width="9" style="1"/>
    <col min="7694" max="7694" width="11.75" style="1" customWidth="1"/>
    <col min="7695" max="7695" width="5.875" style="1" customWidth="1"/>
    <col min="7696" max="7935" width="9" style="1"/>
    <col min="7936" max="7936" width="5.125" style="1" customWidth="1"/>
    <col min="7937" max="7937" width="30.125" style="1" customWidth="1"/>
    <col min="7938" max="7938" width="6.25" style="1" customWidth="1"/>
    <col min="7939" max="7939" width="9" style="1"/>
    <col min="7940" max="7940" width="5.375" style="1" customWidth="1"/>
    <col min="7941" max="7941" width="9" style="1"/>
    <col min="7942" max="7942" width="5.625" style="1" customWidth="1"/>
    <col min="7943" max="7943" width="5.875" style="1" customWidth="1"/>
    <col min="7944" max="7944" width="4.875" style="1" customWidth="1"/>
    <col min="7945" max="7945" width="4.75" style="1" customWidth="1"/>
    <col min="7946" max="7946" width="9" style="1"/>
    <col min="7947" max="7947" width="5.75" style="1" customWidth="1"/>
    <col min="7948" max="7948" width="6" style="1" customWidth="1"/>
    <col min="7949" max="7949" width="9" style="1"/>
    <col min="7950" max="7950" width="11.75" style="1" customWidth="1"/>
    <col min="7951" max="7951" width="5.875" style="1" customWidth="1"/>
    <col min="7952" max="8191" width="9" style="1"/>
    <col min="8192" max="8192" width="5.125" style="1" customWidth="1"/>
    <col min="8193" max="8193" width="30.125" style="1" customWidth="1"/>
    <col min="8194" max="8194" width="6.25" style="1" customWidth="1"/>
    <col min="8195" max="8195" width="9" style="1"/>
    <col min="8196" max="8196" width="5.375" style="1" customWidth="1"/>
    <col min="8197" max="8197" width="9" style="1"/>
    <col min="8198" max="8198" width="5.625" style="1" customWidth="1"/>
    <col min="8199" max="8199" width="5.875" style="1" customWidth="1"/>
    <col min="8200" max="8200" width="4.875" style="1" customWidth="1"/>
    <col min="8201" max="8201" width="4.75" style="1" customWidth="1"/>
    <col min="8202" max="8202" width="9" style="1"/>
    <col min="8203" max="8203" width="5.75" style="1" customWidth="1"/>
    <col min="8204" max="8204" width="6" style="1" customWidth="1"/>
    <col min="8205" max="8205" width="9" style="1"/>
    <col min="8206" max="8206" width="11.75" style="1" customWidth="1"/>
    <col min="8207" max="8207" width="5.875" style="1" customWidth="1"/>
    <col min="8208" max="8447" width="9" style="1"/>
    <col min="8448" max="8448" width="5.125" style="1" customWidth="1"/>
    <col min="8449" max="8449" width="30.125" style="1" customWidth="1"/>
    <col min="8450" max="8450" width="6.25" style="1" customWidth="1"/>
    <col min="8451" max="8451" width="9" style="1"/>
    <col min="8452" max="8452" width="5.375" style="1" customWidth="1"/>
    <col min="8453" max="8453" width="9" style="1"/>
    <col min="8454" max="8454" width="5.625" style="1" customWidth="1"/>
    <col min="8455" max="8455" width="5.875" style="1" customWidth="1"/>
    <col min="8456" max="8456" width="4.875" style="1" customWidth="1"/>
    <col min="8457" max="8457" width="4.75" style="1" customWidth="1"/>
    <col min="8458" max="8458" width="9" style="1"/>
    <col min="8459" max="8459" width="5.75" style="1" customWidth="1"/>
    <col min="8460" max="8460" width="6" style="1" customWidth="1"/>
    <col min="8461" max="8461" width="9" style="1"/>
    <col min="8462" max="8462" width="11.75" style="1" customWidth="1"/>
    <col min="8463" max="8463" width="5.875" style="1" customWidth="1"/>
    <col min="8464" max="8703" width="9" style="1"/>
    <col min="8704" max="8704" width="5.125" style="1" customWidth="1"/>
    <col min="8705" max="8705" width="30.125" style="1" customWidth="1"/>
    <col min="8706" max="8706" width="6.25" style="1" customWidth="1"/>
    <col min="8707" max="8707" width="9" style="1"/>
    <col min="8708" max="8708" width="5.375" style="1" customWidth="1"/>
    <col min="8709" max="8709" width="9" style="1"/>
    <col min="8710" max="8710" width="5.625" style="1" customWidth="1"/>
    <col min="8711" max="8711" width="5.875" style="1" customWidth="1"/>
    <col min="8712" max="8712" width="4.875" style="1" customWidth="1"/>
    <col min="8713" max="8713" width="4.75" style="1" customWidth="1"/>
    <col min="8714" max="8714" width="9" style="1"/>
    <col min="8715" max="8715" width="5.75" style="1" customWidth="1"/>
    <col min="8716" max="8716" width="6" style="1" customWidth="1"/>
    <col min="8717" max="8717" width="9" style="1"/>
    <col min="8718" max="8718" width="11.75" style="1" customWidth="1"/>
    <col min="8719" max="8719" width="5.875" style="1" customWidth="1"/>
    <col min="8720" max="8959" width="9" style="1"/>
    <col min="8960" max="8960" width="5.125" style="1" customWidth="1"/>
    <col min="8961" max="8961" width="30.125" style="1" customWidth="1"/>
    <col min="8962" max="8962" width="6.25" style="1" customWidth="1"/>
    <col min="8963" max="8963" width="9" style="1"/>
    <col min="8964" max="8964" width="5.375" style="1" customWidth="1"/>
    <col min="8965" max="8965" width="9" style="1"/>
    <col min="8966" max="8966" width="5.625" style="1" customWidth="1"/>
    <col min="8967" max="8967" width="5.875" style="1" customWidth="1"/>
    <col min="8968" max="8968" width="4.875" style="1" customWidth="1"/>
    <col min="8969" max="8969" width="4.75" style="1" customWidth="1"/>
    <col min="8970" max="8970" width="9" style="1"/>
    <col min="8971" max="8971" width="5.75" style="1" customWidth="1"/>
    <col min="8972" max="8972" width="6" style="1" customWidth="1"/>
    <col min="8973" max="8973" width="9" style="1"/>
    <col min="8974" max="8974" width="11.75" style="1" customWidth="1"/>
    <col min="8975" max="8975" width="5.875" style="1" customWidth="1"/>
    <col min="8976" max="9215" width="9" style="1"/>
    <col min="9216" max="9216" width="5.125" style="1" customWidth="1"/>
    <col min="9217" max="9217" width="30.125" style="1" customWidth="1"/>
    <col min="9218" max="9218" width="6.25" style="1" customWidth="1"/>
    <col min="9219" max="9219" width="9" style="1"/>
    <col min="9220" max="9220" width="5.375" style="1" customWidth="1"/>
    <col min="9221" max="9221" width="9" style="1"/>
    <col min="9222" max="9222" width="5.625" style="1" customWidth="1"/>
    <col min="9223" max="9223" width="5.875" style="1" customWidth="1"/>
    <col min="9224" max="9224" width="4.875" style="1" customWidth="1"/>
    <col min="9225" max="9225" width="4.75" style="1" customWidth="1"/>
    <col min="9226" max="9226" width="9" style="1"/>
    <col min="9227" max="9227" width="5.75" style="1" customWidth="1"/>
    <col min="9228" max="9228" width="6" style="1" customWidth="1"/>
    <col min="9229" max="9229" width="9" style="1"/>
    <col min="9230" max="9230" width="11.75" style="1" customWidth="1"/>
    <col min="9231" max="9231" width="5.875" style="1" customWidth="1"/>
    <col min="9232" max="9471" width="9" style="1"/>
    <col min="9472" max="9472" width="5.125" style="1" customWidth="1"/>
    <col min="9473" max="9473" width="30.125" style="1" customWidth="1"/>
    <col min="9474" max="9474" width="6.25" style="1" customWidth="1"/>
    <col min="9475" max="9475" width="9" style="1"/>
    <col min="9476" max="9476" width="5.375" style="1" customWidth="1"/>
    <col min="9477" max="9477" width="9" style="1"/>
    <col min="9478" max="9478" width="5.625" style="1" customWidth="1"/>
    <col min="9479" max="9479" width="5.875" style="1" customWidth="1"/>
    <col min="9480" max="9480" width="4.875" style="1" customWidth="1"/>
    <col min="9481" max="9481" width="4.75" style="1" customWidth="1"/>
    <col min="9482" max="9482" width="9" style="1"/>
    <col min="9483" max="9483" width="5.75" style="1" customWidth="1"/>
    <col min="9484" max="9484" width="6" style="1" customWidth="1"/>
    <col min="9485" max="9485" width="9" style="1"/>
    <col min="9486" max="9486" width="11.75" style="1" customWidth="1"/>
    <col min="9487" max="9487" width="5.875" style="1" customWidth="1"/>
    <col min="9488" max="9727" width="9" style="1"/>
    <col min="9728" max="9728" width="5.125" style="1" customWidth="1"/>
    <col min="9729" max="9729" width="30.125" style="1" customWidth="1"/>
    <col min="9730" max="9730" width="6.25" style="1" customWidth="1"/>
    <col min="9731" max="9731" width="9" style="1"/>
    <col min="9732" max="9732" width="5.375" style="1" customWidth="1"/>
    <col min="9733" max="9733" width="9" style="1"/>
    <col min="9734" max="9734" width="5.625" style="1" customWidth="1"/>
    <col min="9735" max="9735" width="5.875" style="1" customWidth="1"/>
    <col min="9736" max="9736" width="4.875" style="1" customWidth="1"/>
    <col min="9737" max="9737" width="4.75" style="1" customWidth="1"/>
    <col min="9738" max="9738" width="9" style="1"/>
    <col min="9739" max="9739" width="5.75" style="1" customWidth="1"/>
    <col min="9740" max="9740" width="6" style="1" customWidth="1"/>
    <col min="9741" max="9741" width="9" style="1"/>
    <col min="9742" max="9742" width="11.75" style="1" customWidth="1"/>
    <col min="9743" max="9743" width="5.875" style="1" customWidth="1"/>
    <col min="9744" max="9983" width="9" style="1"/>
    <col min="9984" max="9984" width="5.125" style="1" customWidth="1"/>
    <col min="9985" max="9985" width="30.125" style="1" customWidth="1"/>
    <col min="9986" max="9986" width="6.25" style="1" customWidth="1"/>
    <col min="9987" max="9987" width="9" style="1"/>
    <col min="9988" max="9988" width="5.375" style="1" customWidth="1"/>
    <col min="9989" max="9989" width="9" style="1"/>
    <col min="9990" max="9990" width="5.625" style="1" customWidth="1"/>
    <col min="9991" max="9991" width="5.875" style="1" customWidth="1"/>
    <col min="9992" max="9992" width="4.875" style="1" customWidth="1"/>
    <col min="9993" max="9993" width="4.75" style="1" customWidth="1"/>
    <col min="9994" max="9994" width="9" style="1"/>
    <col min="9995" max="9995" width="5.75" style="1" customWidth="1"/>
    <col min="9996" max="9996" width="6" style="1" customWidth="1"/>
    <col min="9997" max="9997" width="9" style="1"/>
    <col min="9998" max="9998" width="11.75" style="1" customWidth="1"/>
    <col min="9999" max="9999" width="5.875" style="1" customWidth="1"/>
    <col min="10000" max="10239" width="9" style="1"/>
    <col min="10240" max="10240" width="5.125" style="1" customWidth="1"/>
    <col min="10241" max="10241" width="30.125" style="1" customWidth="1"/>
    <col min="10242" max="10242" width="6.25" style="1" customWidth="1"/>
    <col min="10243" max="10243" width="9" style="1"/>
    <col min="10244" max="10244" width="5.375" style="1" customWidth="1"/>
    <col min="10245" max="10245" width="9" style="1"/>
    <col min="10246" max="10246" width="5.625" style="1" customWidth="1"/>
    <col min="10247" max="10247" width="5.875" style="1" customWidth="1"/>
    <col min="10248" max="10248" width="4.875" style="1" customWidth="1"/>
    <col min="10249" max="10249" width="4.75" style="1" customWidth="1"/>
    <col min="10250" max="10250" width="9" style="1"/>
    <col min="10251" max="10251" width="5.75" style="1" customWidth="1"/>
    <col min="10252" max="10252" width="6" style="1" customWidth="1"/>
    <col min="10253" max="10253" width="9" style="1"/>
    <col min="10254" max="10254" width="11.75" style="1" customWidth="1"/>
    <col min="10255" max="10255" width="5.875" style="1" customWidth="1"/>
    <col min="10256" max="10495" width="9" style="1"/>
    <col min="10496" max="10496" width="5.125" style="1" customWidth="1"/>
    <col min="10497" max="10497" width="30.125" style="1" customWidth="1"/>
    <col min="10498" max="10498" width="6.25" style="1" customWidth="1"/>
    <col min="10499" max="10499" width="9" style="1"/>
    <col min="10500" max="10500" width="5.375" style="1" customWidth="1"/>
    <col min="10501" max="10501" width="9" style="1"/>
    <col min="10502" max="10502" width="5.625" style="1" customWidth="1"/>
    <col min="10503" max="10503" width="5.875" style="1" customWidth="1"/>
    <col min="10504" max="10504" width="4.875" style="1" customWidth="1"/>
    <col min="10505" max="10505" width="4.75" style="1" customWidth="1"/>
    <col min="10506" max="10506" width="9" style="1"/>
    <col min="10507" max="10507" width="5.75" style="1" customWidth="1"/>
    <col min="10508" max="10508" width="6" style="1" customWidth="1"/>
    <col min="10509" max="10509" width="9" style="1"/>
    <col min="10510" max="10510" width="11.75" style="1" customWidth="1"/>
    <col min="10511" max="10511" width="5.875" style="1" customWidth="1"/>
    <col min="10512" max="10751" width="9" style="1"/>
    <col min="10752" max="10752" width="5.125" style="1" customWidth="1"/>
    <col min="10753" max="10753" width="30.125" style="1" customWidth="1"/>
    <col min="10754" max="10754" width="6.25" style="1" customWidth="1"/>
    <col min="10755" max="10755" width="9" style="1"/>
    <col min="10756" max="10756" width="5.375" style="1" customWidth="1"/>
    <col min="10757" max="10757" width="9" style="1"/>
    <col min="10758" max="10758" width="5.625" style="1" customWidth="1"/>
    <col min="10759" max="10759" width="5.875" style="1" customWidth="1"/>
    <col min="10760" max="10760" width="4.875" style="1" customWidth="1"/>
    <col min="10761" max="10761" width="4.75" style="1" customWidth="1"/>
    <col min="10762" max="10762" width="9" style="1"/>
    <col min="10763" max="10763" width="5.75" style="1" customWidth="1"/>
    <col min="10764" max="10764" width="6" style="1" customWidth="1"/>
    <col min="10765" max="10765" width="9" style="1"/>
    <col min="10766" max="10766" width="11.75" style="1" customWidth="1"/>
    <col min="10767" max="10767" width="5.875" style="1" customWidth="1"/>
    <col min="10768" max="11007" width="9" style="1"/>
    <col min="11008" max="11008" width="5.125" style="1" customWidth="1"/>
    <col min="11009" max="11009" width="30.125" style="1" customWidth="1"/>
    <col min="11010" max="11010" width="6.25" style="1" customWidth="1"/>
    <col min="11011" max="11011" width="9" style="1"/>
    <col min="11012" max="11012" width="5.375" style="1" customWidth="1"/>
    <col min="11013" max="11013" width="9" style="1"/>
    <col min="11014" max="11014" width="5.625" style="1" customWidth="1"/>
    <col min="11015" max="11015" width="5.875" style="1" customWidth="1"/>
    <col min="11016" max="11016" width="4.875" style="1" customWidth="1"/>
    <col min="11017" max="11017" width="4.75" style="1" customWidth="1"/>
    <col min="11018" max="11018" width="9" style="1"/>
    <col min="11019" max="11019" width="5.75" style="1" customWidth="1"/>
    <col min="11020" max="11020" width="6" style="1" customWidth="1"/>
    <col min="11021" max="11021" width="9" style="1"/>
    <col min="11022" max="11022" width="11.75" style="1" customWidth="1"/>
    <col min="11023" max="11023" width="5.875" style="1" customWidth="1"/>
    <col min="11024" max="11263" width="9" style="1"/>
    <col min="11264" max="11264" width="5.125" style="1" customWidth="1"/>
    <col min="11265" max="11265" width="30.125" style="1" customWidth="1"/>
    <col min="11266" max="11266" width="6.25" style="1" customWidth="1"/>
    <col min="11267" max="11267" width="9" style="1"/>
    <col min="11268" max="11268" width="5.375" style="1" customWidth="1"/>
    <col min="11269" max="11269" width="9" style="1"/>
    <col min="11270" max="11270" width="5.625" style="1" customWidth="1"/>
    <col min="11271" max="11271" width="5.875" style="1" customWidth="1"/>
    <col min="11272" max="11272" width="4.875" style="1" customWidth="1"/>
    <col min="11273" max="11273" width="4.75" style="1" customWidth="1"/>
    <col min="11274" max="11274" width="9" style="1"/>
    <col min="11275" max="11275" width="5.75" style="1" customWidth="1"/>
    <col min="11276" max="11276" width="6" style="1" customWidth="1"/>
    <col min="11277" max="11277" width="9" style="1"/>
    <col min="11278" max="11278" width="11.75" style="1" customWidth="1"/>
    <col min="11279" max="11279" width="5.875" style="1" customWidth="1"/>
    <col min="11280" max="11519" width="9" style="1"/>
    <col min="11520" max="11520" width="5.125" style="1" customWidth="1"/>
    <col min="11521" max="11521" width="30.125" style="1" customWidth="1"/>
    <col min="11522" max="11522" width="6.25" style="1" customWidth="1"/>
    <col min="11523" max="11523" width="9" style="1"/>
    <col min="11524" max="11524" width="5.375" style="1" customWidth="1"/>
    <col min="11525" max="11525" width="9" style="1"/>
    <col min="11526" max="11526" width="5.625" style="1" customWidth="1"/>
    <col min="11527" max="11527" width="5.875" style="1" customWidth="1"/>
    <col min="11528" max="11528" width="4.875" style="1" customWidth="1"/>
    <col min="11529" max="11529" width="4.75" style="1" customWidth="1"/>
    <col min="11530" max="11530" width="9" style="1"/>
    <col min="11531" max="11531" width="5.75" style="1" customWidth="1"/>
    <col min="11532" max="11532" width="6" style="1" customWidth="1"/>
    <col min="11533" max="11533" width="9" style="1"/>
    <col min="11534" max="11534" width="11.75" style="1" customWidth="1"/>
    <col min="11535" max="11535" width="5.875" style="1" customWidth="1"/>
    <col min="11536" max="11775" width="9" style="1"/>
    <col min="11776" max="11776" width="5.125" style="1" customWidth="1"/>
    <col min="11777" max="11777" width="30.125" style="1" customWidth="1"/>
    <col min="11778" max="11778" width="6.25" style="1" customWidth="1"/>
    <col min="11779" max="11779" width="9" style="1"/>
    <col min="11780" max="11780" width="5.375" style="1" customWidth="1"/>
    <col min="11781" max="11781" width="9" style="1"/>
    <col min="11782" max="11782" width="5.625" style="1" customWidth="1"/>
    <col min="11783" max="11783" width="5.875" style="1" customWidth="1"/>
    <col min="11784" max="11784" width="4.875" style="1" customWidth="1"/>
    <col min="11785" max="11785" width="4.75" style="1" customWidth="1"/>
    <col min="11786" max="11786" width="9" style="1"/>
    <col min="11787" max="11787" width="5.75" style="1" customWidth="1"/>
    <col min="11788" max="11788" width="6" style="1" customWidth="1"/>
    <col min="11789" max="11789" width="9" style="1"/>
    <col min="11790" max="11790" width="11.75" style="1" customWidth="1"/>
    <col min="11791" max="11791" width="5.875" style="1" customWidth="1"/>
    <col min="11792" max="12031" width="9" style="1"/>
    <col min="12032" max="12032" width="5.125" style="1" customWidth="1"/>
    <col min="12033" max="12033" width="30.125" style="1" customWidth="1"/>
    <col min="12034" max="12034" width="6.25" style="1" customWidth="1"/>
    <col min="12035" max="12035" width="9" style="1"/>
    <col min="12036" max="12036" width="5.375" style="1" customWidth="1"/>
    <col min="12037" max="12037" width="9" style="1"/>
    <col min="12038" max="12038" width="5.625" style="1" customWidth="1"/>
    <col min="12039" max="12039" width="5.875" style="1" customWidth="1"/>
    <col min="12040" max="12040" width="4.875" style="1" customWidth="1"/>
    <col min="12041" max="12041" width="4.75" style="1" customWidth="1"/>
    <col min="12042" max="12042" width="9" style="1"/>
    <col min="12043" max="12043" width="5.75" style="1" customWidth="1"/>
    <col min="12044" max="12044" width="6" style="1" customWidth="1"/>
    <col min="12045" max="12045" width="9" style="1"/>
    <col min="12046" max="12046" width="11.75" style="1" customWidth="1"/>
    <col min="12047" max="12047" width="5.875" style="1" customWidth="1"/>
    <col min="12048" max="12287" width="9" style="1"/>
    <col min="12288" max="12288" width="5.125" style="1" customWidth="1"/>
    <col min="12289" max="12289" width="30.125" style="1" customWidth="1"/>
    <col min="12290" max="12290" width="6.25" style="1" customWidth="1"/>
    <col min="12291" max="12291" width="9" style="1"/>
    <col min="12292" max="12292" width="5.375" style="1" customWidth="1"/>
    <col min="12293" max="12293" width="9" style="1"/>
    <col min="12294" max="12294" width="5.625" style="1" customWidth="1"/>
    <col min="12295" max="12295" width="5.875" style="1" customWidth="1"/>
    <col min="12296" max="12296" width="4.875" style="1" customWidth="1"/>
    <col min="12297" max="12297" width="4.75" style="1" customWidth="1"/>
    <col min="12298" max="12298" width="9" style="1"/>
    <col min="12299" max="12299" width="5.75" style="1" customWidth="1"/>
    <col min="12300" max="12300" width="6" style="1" customWidth="1"/>
    <col min="12301" max="12301" width="9" style="1"/>
    <col min="12302" max="12302" width="11.75" style="1" customWidth="1"/>
    <col min="12303" max="12303" width="5.875" style="1" customWidth="1"/>
    <col min="12304" max="12543" width="9" style="1"/>
    <col min="12544" max="12544" width="5.125" style="1" customWidth="1"/>
    <col min="12545" max="12545" width="30.125" style="1" customWidth="1"/>
    <col min="12546" max="12546" width="6.25" style="1" customWidth="1"/>
    <col min="12547" max="12547" width="9" style="1"/>
    <col min="12548" max="12548" width="5.375" style="1" customWidth="1"/>
    <col min="12549" max="12549" width="9" style="1"/>
    <col min="12550" max="12550" width="5.625" style="1" customWidth="1"/>
    <col min="12551" max="12551" width="5.875" style="1" customWidth="1"/>
    <col min="12552" max="12552" width="4.875" style="1" customWidth="1"/>
    <col min="12553" max="12553" width="4.75" style="1" customWidth="1"/>
    <col min="12554" max="12554" width="9" style="1"/>
    <col min="12555" max="12555" width="5.75" style="1" customWidth="1"/>
    <col min="12556" max="12556" width="6" style="1" customWidth="1"/>
    <col min="12557" max="12557" width="9" style="1"/>
    <col min="12558" max="12558" width="11.75" style="1" customWidth="1"/>
    <col min="12559" max="12559" width="5.875" style="1" customWidth="1"/>
    <col min="12560" max="12799" width="9" style="1"/>
    <col min="12800" max="12800" width="5.125" style="1" customWidth="1"/>
    <col min="12801" max="12801" width="30.125" style="1" customWidth="1"/>
    <col min="12802" max="12802" width="6.25" style="1" customWidth="1"/>
    <col min="12803" max="12803" width="9" style="1"/>
    <col min="12804" max="12804" width="5.375" style="1" customWidth="1"/>
    <col min="12805" max="12805" width="9" style="1"/>
    <col min="12806" max="12806" width="5.625" style="1" customWidth="1"/>
    <col min="12807" max="12807" width="5.875" style="1" customWidth="1"/>
    <col min="12808" max="12808" width="4.875" style="1" customWidth="1"/>
    <col min="12809" max="12809" width="4.75" style="1" customWidth="1"/>
    <col min="12810" max="12810" width="9" style="1"/>
    <col min="12811" max="12811" width="5.75" style="1" customWidth="1"/>
    <col min="12812" max="12812" width="6" style="1" customWidth="1"/>
    <col min="12813" max="12813" width="9" style="1"/>
    <col min="12814" max="12814" width="11.75" style="1" customWidth="1"/>
    <col min="12815" max="12815" width="5.875" style="1" customWidth="1"/>
    <col min="12816" max="13055" width="9" style="1"/>
    <col min="13056" max="13056" width="5.125" style="1" customWidth="1"/>
    <col min="13057" max="13057" width="30.125" style="1" customWidth="1"/>
    <col min="13058" max="13058" width="6.25" style="1" customWidth="1"/>
    <col min="13059" max="13059" width="9" style="1"/>
    <col min="13060" max="13060" width="5.375" style="1" customWidth="1"/>
    <col min="13061" max="13061" width="9" style="1"/>
    <col min="13062" max="13062" width="5.625" style="1" customWidth="1"/>
    <col min="13063" max="13063" width="5.875" style="1" customWidth="1"/>
    <col min="13064" max="13064" width="4.875" style="1" customWidth="1"/>
    <col min="13065" max="13065" width="4.75" style="1" customWidth="1"/>
    <col min="13066" max="13066" width="9" style="1"/>
    <col min="13067" max="13067" width="5.75" style="1" customWidth="1"/>
    <col min="13068" max="13068" width="6" style="1" customWidth="1"/>
    <col min="13069" max="13069" width="9" style="1"/>
    <col min="13070" max="13070" width="11.75" style="1" customWidth="1"/>
    <col min="13071" max="13071" width="5.875" style="1" customWidth="1"/>
    <col min="13072" max="13311" width="9" style="1"/>
    <col min="13312" max="13312" width="5.125" style="1" customWidth="1"/>
    <col min="13313" max="13313" width="30.125" style="1" customWidth="1"/>
    <col min="13314" max="13314" width="6.25" style="1" customWidth="1"/>
    <col min="13315" max="13315" width="9" style="1"/>
    <col min="13316" max="13316" width="5.375" style="1" customWidth="1"/>
    <col min="13317" max="13317" width="9" style="1"/>
    <col min="13318" max="13318" width="5.625" style="1" customWidth="1"/>
    <col min="13319" max="13319" width="5.875" style="1" customWidth="1"/>
    <col min="13320" max="13320" width="4.875" style="1" customWidth="1"/>
    <col min="13321" max="13321" width="4.75" style="1" customWidth="1"/>
    <col min="13322" max="13322" width="9" style="1"/>
    <col min="13323" max="13323" width="5.75" style="1" customWidth="1"/>
    <col min="13324" max="13324" width="6" style="1" customWidth="1"/>
    <col min="13325" max="13325" width="9" style="1"/>
    <col min="13326" max="13326" width="11.75" style="1" customWidth="1"/>
    <col min="13327" max="13327" width="5.875" style="1" customWidth="1"/>
    <col min="13328" max="13567" width="9" style="1"/>
    <col min="13568" max="13568" width="5.125" style="1" customWidth="1"/>
    <col min="13569" max="13569" width="30.125" style="1" customWidth="1"/>
    <col min="13570" max="13570" width="6.25" style="1" customWidth="1"/>
    <col min="13571" max="13571" width="9" style="1"/>
    <col min="13572" max="13572" width="5.375" style="1" customWidth="1"/>
    <col min="13573" max="13573" width="9" style="1"/>
    <col min="13574" max="13574" width="5.625" style="1" customWidth="1"/>
    <col min="13575" max="13575" width="5.875" style="1" customWidth="1"/>
    <col min="13576" max="13576" width="4.875" style="1" customWidth="1"/>
    <col min="13577" max="13577" width="4.75" style="1" customWidth="1"/>
    <col min="13578" max="13578" width="9" style="1"/>
    <col min="13579" max="13579" width="5.75" style="1" customWidth="1"/>
    <col min="13580" max="13580" width="6" style="1" customWidth="1"/>
    <col min="13581" max="13581" width="9" style="1"/>
    <col min="13582" max="13582" width="11.75" style="1" customWidth="1"/>
    <col min="13583" max="13583" width="5.875" style="1" customWidth="1"/>
    <col min="13584" max="13823" width="9" style="1"/>
    <col min="13824" max="13824" width="5.125" style="1" customWidth="1"/>
    <col min="13825" max="13825" width="30.125" style="1" customWidth="1"/>
    <col min="13826" max="13826" width="6.25" style="1" customWidth="1"/>
    <col min="13827" max="13827" width="9" style="1"/>
    <col min="13828" max="13828" width="5.375" style="1" customWidth="1"/>
    <col min="13829" max="13829" width="9" style="1"/>
    <col min="13830" max="13830" width="5.625" style="1" customWidth="1"/>
    <col min="13831" max="13831" width="5.875" style="1" customWidth="1"/>
    <col min="13832" max="13832" width="4.875" style="1" customWidth="1"/>
    <col min="13833" max="13833" width="4.75" style="1" customWidth="1"/>
    <col min="13834" max="13834" width="9" style="1"/>
    <col min="13835" max="13835" width="5.75" style="1" customWidth="1"/>
    <col min="13836" max="13836" width="6" style="1" customWidth="1"/>
    <col min="13837" max="13837" width="9" style="1"/>
    <col min="13838" max="13838" width="11.75" style="1" customWidth="1"/>
    <col min="13839" max="13839" width="5.875" style="1" customWidth="1"/>
    <col min="13840" max="14079" width="9" style="1"/>
    <col min="14080" max="14080" width="5.125" style="1" customWidth="1"/>
    <col min="14081" max="14081" width="30.125" style="1" customWidth="1"/>
    <col min="14082" max="14082" width="6.25" style="1" customWidth="1"/>
    <col min="14083" max="14083" width="9" style="1"/>
    <col min="14084" max="14084" width="5.375" style="1" customWidth="1"/>
    <col min="14085" max="14085" width="9" style="1"/>
    <col min="14086" max="14086" width="5.625" style="1" customWidth="1"/>
    <col min="14087" max="14087" width="5.875" style="1" customWidth="1"/>
    <col min="14088" max="14088" width="4.875" style="1" customWidth="1"/>
    <col min="14089" max="14089" width="4.75" style="1" customWidth="1"/>
    <col min="14090" max="14090" width="9" style="1"/>
    <col min="14091" max="14091" width="5.75" style="1" customWidth="1"/>
    <col min="14092" max="14092" width="6" style="1" customWidth="1"/>
    <col min="14093" max="14093" width="9" style="1"/>
    <col min="14094" max="14094" width="11.75" style="1" customWidth="1"/>
    <col min="14095" max="14095" width="5.875" style="1" customWidth="1"/>
    <col min="14096" max="14335" width="9" style="1"/>
    <col min="14336" max="14336" width="5.125" style="1" customWidth="1"/>
    <col min="14337" max="14337" width="30.125" style="1" customWidth="1"/>
    <col min="14338" max="14338" width="6.25" style="1" customWidth="1"/>
    <col min="14339" max="14339" width="9" style="1"/>
    <col min="14340" max="14340" width="5.375" style="1" customWidth="1"/>
    <col min="14341" max="14341" width="9" style="1"/>
    <col min="14342" max="14342" width="5.625" style="1" customWidth="1"/>
    <col min="14343" max="14343" width="5.875" style="1" customWidth="1"/>
    <col min="14344" max="14344" width="4.875" style="1" customWidth="1"/>
    <col min="14345" max="14345" width="4.75" style="1" customWidth="1"/>
    <col min="14346" max="14346" width="9" style="1"/>
    <col min="14347" max="14347" width="5.75" style="1" customWidth="1"/>
    <col min="14348" max="14348" width="6" style="1" customWidth="1"/>
    <col min="14349" max="14349" width="9" style="1"/>
    <col min="14350" max="14350" width="11.75" style="1" customWidth="1"/>
    <col min="14351" max="14351" width="5.875" style="1" customWidth="1"/>
    <col min="14352" max="14591" width="9" style="1"/>
    <col min="14592" max="14592" width="5.125" style="1" customWidth="1"/>
    <col min="14593" max="14593" width="30.125" style="1" customWidth="1"/>
    <col min="14594" max="14594" width="6.25" style="1" customWidth="1"/>
    <col min="14595" max="14595" width="9" style="1"/>
    <col min="14596" max="14596" width="5.375" style="1" customWidth="1"/>
    <col min="14597" max="14597" width="9" style="1"/>
    <col min="14598" max="14598" width="5.625" style="1" customWidth="1"/>
    <col min="14599" max="14599" width="5.875" style="1" customWidth="1"/>
    <col min="14600" max="14600" width="4.875" style="1" customWidth="1"/>
    <col min="14601" max="14601" width="4.75" style="1" customWidth="1"/>
    <col min="14602" max="14602" width="9" style="1"/>
    <col min="14603" max="14603" width="5.75" style="1" customWidth="1"/>
    <col min="14604" max="14604" width="6" style="1" customWidth="1"/>
    <col min="14605" max="14605" width="9" style="1"/>
    <col min="14606" max="14606" width="11.75" style="1" customWidth="1"/>
    <col min="14607" max="14607" width="5.875" style="1" customWidth="1"/>
    <col min="14608" max="14847" width="9" style="1"/>
    <col min="14848" max="14848" width="5.125" style="1" customWidth="1"/>
    <col min="14849" max="14849" width="30.125" style="1" customWidth="1"/>
    <col min="14850" max="14850" width="6.25" style="1" customWidth="1"/>
    <col min="14851" max="14851" width="9" style="1"/>
    <col min="14852" max="14852" width="5.375" style="1" customWidth="1"/>
    <col min="14853" max="14853" width="9" style="1"/>
    <col min="14854" max="14854" width="5.625" style="1" customWidth="1"/>
    <col min="14855" max="14855" width="5.875" style="1" customWidth="1"/>
    <col min="14856" max="14856" width="4.875" style="1" customWidth="1"/>
    <col min="14857" max="14857" width="4.75" style="1" customWidth="1"/>
    <col min="14858" max="14858" width="9" style="1"/>
    <col min="14859" max="14859" width="5.75" style="1" customWidth="1"/>
    <col min="14860" max="14860" width="6" style="1" customWidth="1"/>
    <col min="14861" max="14861" width="9" style="1"/>
    <col min="14862" max="14862" width="11.75" style="1" customWidth="1"/>
    <col min="14863" max="14863" width="5.875" style="1" customWidth="1"/>
    <col min="14864" max="15103" width="9" style="1"/>
    <col min="15104" max="15104" width="5.125" style="1" customWidth="1"/>
    <col min="15105" max="15105" width="30.125" style="1" customWidth="1"/>
    <col min="15106" max="15106" width="6.25" style="1" customWidth="1"/>
    <col min="15107" max="15107" width="9" style="1"/>
    <col min="15108" max="15108" width="5.375" style="1" customWidth="1"/>
    <col min="15109" max="15109" width="9" style="1"/>
    <col min="15110" max="15110" width="5.625" style="1" customWidth="1"/>
    <col min="15111" max="15111" width="5.875" style="1" customWidth="1"/>
    <col min="15112" max="15112" width="4.875" style="1" customWidth="1"/>
    <col min="15113" max="15113" width="4.75" style="1" customWidth="1"/>
    <col min="15114" max="15114" width="9" style="1"/>
    <col min="15115" max="15115" width="5.75" style="1" customWidth="1"/>
    <col min="15116" max="15116" width="6" style="1" customWidth="1"/>
    <col min="15117" max="15117" width="9" style="1"/>
    <col min="15118" max="15118" width="11.75" style="1" customWidth="1"/>
    <col min="15119" max="15119" width="5.875" style="1" customWidth="1"/>
    <col min="15120" max="15359" width="9" style="1"/>
    <col min="15360" max="15360" width="5.125" style="1" customWidth="1"/>
    <col min="15361" max="15361" width="30.125" style="1" customWidth="1"/>
    <col min="15362" max="15362" width="6.25" style="1" customWidth="1"/>
    <col min="15363" max="15363" width="9" style="1"/>
    <col min="15364" max="15364" width="5.375" style="1" customWidth="1"/>
    <col min="15365" max="15365" width="9" style="1"/>
    <col min="15366" max="15366" width="5.625" style="1" customWidth="1"/>
    <col min="15367" max="15367" width="5.875" style="1" customWidth="1"/>
    <col min="15368" max="15368" width="4.875" style="1" customWidth="1"/>
    <col min="15369" max="15369" width="4.75" style="1" customWidth="1"/>
    <col min="15370" max="15370" width="9" style="1"/>
    <col min="15371" max="15371" width="5.75" style="1" customWidth="1"/>
    <col min="15372" max="15372" width="6" style="1" customWidth="1"/>
    <col min="15373" max="15373" width="9" style="1"/>
    <col min="15374" max="15374" width="11.75" style="1" customWidth="1"/>
    <col min="15375" max="15375" width="5.875" style="1" customWidth="1"/>
    <col min="15376" max="15615" width="9" style="1"/>
    <col min="15616" max="15616" width="5.125" style="1" customWidth="1"/>
    <col min="15617" max="15617" width="30.125" style="1" customWidth="1"/>
    <col min="15618" max="15618" width="6.25" style="1" customWidth="1"/>
    <col min="15619" max="15619" width="9" style="1"/>
    <col min="15620" max="15620" width="5.375" style="1" customWidth="1"/>
    <col min="15621" max="15621" width="9" style="1"/>
    <col min="15622" max="15622" width="5.625" style="1" customWidth="1"/>
    <col min="15623" max="15623" width="5.875" style="1" customWidth="1"/>
    <col min="15624" max="15624" width="4.875" style="1" customWidth="1"/>
    <col min="15625" max="15625" width="4.75" style="1" customWidth="1"/>
    <col min="15626" max="15626" width="9" style="1"/>
    <col min="15627" max="15627" width="5.75" style="1" customWidth="1"/>
    <col min="15628" max="15628" width="6" style="1" customWidth="1"/>
    <col min="15629" max="15629" width="9" style="1"/>
    <col min="15630" max="15630" width="11.75" style="1" customWidth="1"/>
    <col min="15631" max="15631" width="5.875" style="1" customWidth="1"/>
    <col min="15632" max="15871" width="9" style="1"/>
    <col min="15872" max="15872" width="5.125" style="1" customWidth="1"/>
    <col min="15873" max="15873" width="30.125" style="1" customWidth="1"/>
    <col min="15874" max="15874" width="6.25" style="1" customWidth="1"/>
    <col min="15875" max="15875" width="9" style="1"/>
    <col min="15876" max="15876" width="5.375" style="1" customWidth="1"/>
    <col min="15877" max="15877" width="9" style="1"/>
    <col min="15878" max="15878" width="5.625" style="1" customWidth="1"/>
    <col min="15879" max="15879" width="5.875" style="1" customWidth="1"/>
    <col min="15880" max="15880" width="4.875" style="1" customWidth="1"/>
    <col min="15881" max="15881" width="4.75" style="1" customWidth="1"/>
    <col min="15882" max="15882" width="9" style="1"/>
    <col min="15883" max="15883" width="5.75" style="1" customWidth="1"/>
    <col min="15884" max="15884" width="6" style="1" customWidth="1"/>
    <col min="15885" max="15885" width="9" style="1"/>
    <col min="15886" max="15886" width="11.75" style="1" customWidth="1"/>
    <col min="15887" max="15887" width="5.875" style="1" customWidth="1"/>
    <col min="15888" max="16127" width="9" style="1"/>
    <col min="16128" max="16128" width="5.125" style="1" customWidth="1"/>
    <col min="16129" max="16129" width="30.125" style="1" customWidth="1"/>
    <col min="16130" max="16130" width="6.25" style="1" customWidth="1"/>
    <col min="16131" max="16131" width="9" style="1"/>
    <col min="16132" max="16132" width="5.375" style="1" customWidth="1"/>
    <col min="16133" max="16133" width="9" style="1"/>
    <col min="16134" max="16134" width="5.625" style="1" customWidth="1"/>
    <col min="16135" max="16135" width="5.875" style="1" customWidth="1"/>
    <col min="16136" max="16136" width="4.875" style="1" customWidth="1"/>
    <col min="16137" max="16137" width="4.75" style="1" customWidth="1"/>
    <col min="16138" max="16138" width="9" style="1"/>
    <col min="16139" max="16139" width="5.75" style="1" customWidth="1"/>
    <col min="16140" max="16140" width="6" style="1" customWidth="1"/>
    <col min="16141" max="16141" width="9" style="1"/>
    <col min="16142" max="16142" width="11.75" style="1" customWidth="1"/>
    <col min="16143" max="16143" width="5.875" style="1" customWidth="1"/>
    <col min="16144" max="16384" width="9" style="1"/>
  </cols>
  <sheetData>
    <row r="1" spans="1:16" ht="17.25" x14ac:dyDescent="0.15">
      <c r="A1" s="46" t="s">
        <v>30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</row>
    <row r="2" spans="1:16" x14ac:dyDescent="0.15">
      <c r="J2" s="1" t="s">
        <v>1</v>
      </c>
    </row>
    <row r="3" spans="1:16" ht="14.25" thickBot="1" x14ac:dyDescent="0.2">
      <c r="K3" s="1" t="s">
        <v>2</v>
      </c>
    </row>
    <row r="4" spans="1:16" x14ac:dyDescent="0.15">
      <c r="A4" s="47" t="s">
        <v>3</v>
      </c>
      <c r="B4" s="50" t="s">
        <v>4</v>
      </c>
      <c r="C4" s="52" t="s">
        <v>12</v>
      </c>
      <c r="D4" s="55" t="s">
        <v>13</v>
      </c>
      <c r="E4" s="55"/>
      <c r="F4" s="55"/>
      <c r="G4" s="55"/>
      <c r="H4" s="55"/>
      <c r="I4" s="55"/>
      <c r="J4" s="56"/>
      <c r="K4" s="57" t="s">
        <v>14</v>
      </c>
      <c r="L4" s="55"/>
      <c r="M4" s="55"/>
      <c r="N4" s="56"/>
      <c r="O4" s="55" t="s">
        <v>15</v>
      </c>
      <c r="P4" s="58"/>
    </row>
    <row r="5" spans="1:16" x14ac:dyDescent="0.15">
      <c r="A5" s="48"/>
      <c r="B5" s="51"/>
      <c r="C5" s="53"/>
      <c r="D5" s="59"/>
      <c r="E5" s="59"/>
      <c r="F5" s="61" t="s">
        <v>5</v>
      </c>
      <c r="G5" s="62"/>
      <c r="H5" s="44" t="s">
        <v>6</v>
      </c>
      <c r="I5" s="42" t="s">
        <v>7</v>
      </c>
      <c r="J5" s="42" t="s">
        <v>8</v>
      </c>
      <c r="K5" s="2"/>
      <c r="L5" s="3"/>
      <c r="M5" s="44" t="s">
        <v>9</v>
      </c>
      <c r="N5" s="44" t="s">
        <v>10</v>
      </c>
      <c r="O5" s="59"/>
      <c r="P5" s="60"/>
    </row>
    <row r="6" spans="1:16" ht="14.25" thickBot="1" x14ac:dyDescent="0.2">
      <c r="A6" s="49"/>
      <c r="B6" s="45"/>
      <c r="C6" s="54"/>
      <c r="D6" s="4"/>
      <c r="E6" s="5" t="s">
        <v>11</v>
      </c>
      <c r="F6" s="4"/>
      <c r="G6" s="6" t="s">
        <v>11</v>
      </c>
      <c r="H6" s="45"/>
      <c r="I6" s="43"/>
      <c r="J6" s="43"/>
      <c r="K6" s="7"/>
      <c r="L6" s="6" t="s">
        <v>11</v>
      </c>
      <c r="M6" s="45"/>
      <c r="N6" s="45"/>
      <c r="O6" s="4"/>
      <c r="P6" s="8" t="s">
        <v>11</v>
      </c>
    </row>
    <row r="7" spans="1:16" ht="16.5" thickTop="1" x14ac:dyDescent="0.15">
      <c r="A7" s="9">
        <v>31</v>
      </c>
      <c r="B7" s="10" t="s">
        <v>25</v>
      </c>
      <c r="C7" s="11">
        <v>2</v>
      </c>
      <c r="D7" s="12">
        <v>0</v>
      </c>
      <c r="E7" s="13" t="s">
        <v>23</v>
      </c>
      <c r="F7" s="14">
        <v>0</v>
      </c>
      <c r="G7" s="15">
        <v>11</v>
      </c>
      <c r="H7" s="12">
        <v>0</v>
      </c>
      <c r="I7" s="16">
        <v>0</v>
      </c>
      <c r="J7" s="17">
        <v>0</v>
      </c>
      <c r="K7" s="38">
        <v>7300</v>
      </c>
      <c r="L7" s="39">
        <v>3</v>
      </c>
      <c r="M7" s="18">
        <v>0</v>
      </c>
      <c r="N7" s="12">
        <v>7300</v>
      </c>
      <c r="O7" s="40">
        <v>7300</v>
      </c>
      <c r="P7" s="41">
        <v>4</v>
      </c>
    </row>
    <row r="8" spans="1:16" ht="15.75" x14ac:dyDescent="0.15">
      <c r="A8" s="19">
        <v>53</v>
      </c>
      <c r="B8" s="20" t="s">
        <v>22</v>
      </c>
      <c r="C8" s="21">
        <v>1</v>
      </c>
      <c r="D8" s="22">
        <v>630</v>
      </c>
      <c r="E8" s="23">
        <v>5</v>
      </c>
      <c r="F8" s="22">
        <v>630</v>
      </c>
      <c r="G8" s="23">
        <v>5</v>
      </c>
      <c r="H8" s="14">
        <v>0</v>
      </c>
      <c r="I8" s="24">
        <v>0</v>
      </c>
      <c r="J8" s="25">
        <v>0</v>
      </c>
      <c r="K8" s="26">
        <v>74</v>
      </c>
      <c r="L8" s="15">
        <v>12</v>
      </c>
      <c r="M8" s="27">
        <v>0</v>
      </c>
      <c r="N8" s="14">
        <v>74</v>
      </c>
      <c r="O8" s="30">
        <v>704</v>
      </c>
      <c r="P8" s="31">
        <v>8</v>
      </c>
    </row>
    <row r="9" spans="1:16" ht="15.75" x14ac:dyDescent="0.15">
      <c r="A9" s="19">
        <v>80</v>
      </c>
      <c r="B9" s="20" t="s">
        <v>17</v>
      </c>
      <c r="C9" s="21">
        <v>1</v>
      </c>
      <c r="D9" s="14">
        <v>370</v>
      </c>
      <c r="E9" s="15">
        <v>6</v>
      </c>
      <c r="F9" s="14">
        <v>370</v>
      </c>
      <c r="G9" s="15">
        <v>6</v>
      </c>
      <c r="H9" s="14">
        <v>0</v>
      </c>
      <c r="I9" s="24">
        <v>0</v>
      </c>
      <c r="J9" s="25">
        <v>0</v>
      </c>
      <c r="K9" s="26">
        <v>190</v>
      </c>
      <c r="L9" s="15">
        <v>8</v>
      </c>
      <c r="M9" s="27">
        <v>0</v>
      </c>
      <c r="N9" s="14">
        <v>190</v>
      </c>
      <c r="O9" s="30">
        <v>560</v>
      </c>
      <c r="P9" s="31">
        <v>9</v>
      </c>
    </row>
    <row r="10" spans="1:16" ht="15.75" x14ac:dyDescent="0.15">
      <c r="A10" s="19">
        <v>232</v>
      </c>
      <c r="B10" s="20" t="s">
        <v>26</v>
      </c>
      <c r="C10" s="21">
        <v>1</v>
      </c>
      <c r="D10" s="22">
        <v>1000</v>
      </c>
      <c r="E10" s="23">
        <v>4</v>
      </c>
      <c r="F10" s="22">
        <v>1000</v>
      </c>
      <c r="G10" s="23">
        <v>4</v>
      </c>
      <c r="H10" s="14">
        <v>0</v>
      </c>
      <c r="I10" s="24">
        <v>0</v>
      </c>
      <c r="J10" s="25">
        <v>0</v>
      </c>
      <c r="K10" s="26">
        <v>120</v>
      </c>
      <c r="L10" s="15">
        <v>10</v>
      </c>
      <c r="M10" s="27">
        <v>0</v>
      </c>
      <c r="N10" s="14">
        <v>120</v>
      </c>
      <c r="O10" s="30">
        <v>1120</v>
      </c>
      <c r="P10" s="31">
        <v>7</v>
      </c>
    </row>
    <row r="11" spans="1:16" ht="15.75" x14ac:dyDescent="0.15">
      <c r="A11" s="19">
        <v>239</v>
      </c>
      <c r="B11" s="20" t="s">
        <v>18</v>
      </c>
      <c r="C11" s="21">
        <v>1</v>
      </c>
      <c r="D11" s="14">
        <v>0</v>
      </c>
      <c r="E11" s="15" t="s">
        <v>23</v>
      </c>
      <c r="F11" s="14">
        <v>0</v>
      </c>
      <c r="G11" s="15">
        <v>11</v>
      </c>
      <c r="H11" s="14">
        <v>0</v>
      </c>
      <c r="I11" s="24">
        <v>0</v>
      </c>
      <c r="J11" s="25">
        <v>0</v>
      </c>
      <c r="K11" s="26">
        <v>92</v>
      </c>
      <c r="L11" s="15">
        <v>11</v>
      </c>
      <c r="M11" s="27">
        <v>0</v>
      </c>
      <c r="N11" s="14">
        <v>92</v>
      </c>
      <c r="O11" s="30">
        <v>92</v>
      </c>
      <c r="P11" s="31">
        <v>12</v>
      </c>
    </row>
    <row r="12" spans="1:16" ht="15.75" x14ac:dyDescent="0.15">
      <c r="A12" s="19">
        <v>296</v>
      </c>
      <c r="B12" s="20" t="s">
        <v>19</v>
      </c>
      <c r="C12" s="21">
        <v>1</v>
      </c>
      <c r="D12" s="22">
        <v>18000</v>
      </c>
      <c r="E12" s="23">
        <v>2</v>
      </c>
      <c r="F12" s="22">
        <v>18000</v>
      </c>
      <c r="G12" s="23">
        <v>2</v>
      </c>
      <c r="H12" s="14">
        <v>0</v>
      </c>
      <c r="I12" s="24">
        <v>0</v>
      </c>
      <c r="J12" s="25">
        <v>0</v>
      </c>
      <c r="K12" s="32">
        <v>540</v>
      </c>
      <c r="L12" s="23">
        <v>5</v>
      </c>
      <c r="M12" s="27">
        <v>0</v>
      </c>
      <c r="N12" s="14">
        <v>540</v>
      </c>
      <c r="O12" s="28">
        <v>18540</v>
      </c>
      <c r="P12" s="29">
        <v>3</v>
      </c>
    </row>
    <row r="13" spans="1:16" ht="15.75" x14ac:dyDescent="0.15">
      <c r="A13" s="19">
        <v>297</v>
      </c>
      <c r="B13" s="20" t="s">
        <v>20</v>
      </c>
      <c r="C13" s="21">
        <v>1</v>
      </c>
      <c r="D13" s="22">
        <v>6100</v>
      </c>
      <c r="E13" s="23">
        <v>3</v>
      </c>
      <c r="F13" s="22">
        <v>6100</v>
      </c>
      <c r="G13" s="23">
        <v>3</v>
      </c>
      <c r="H13" s="14">
        <v>0</v>
      </c>
      <c r="I13" s="24">
        <v>0</v>
      </c>
      <c r="J13" s="25">
        <v>0</v>
      </c>
      <c r="K13" s="26">
        <v>180</v>
      </c>
      <c r="L13" s="15">
        <v>9</v>
      </c>
      <c r="M13" s="27">
        <v>0</v>
      </c>
      <c r="N13" s="14">
        <v>180</v>
      </c>
      <c r="O13" s="28">
        <v>6280</v>
      </c>
      <c r="P13" s="29">
        <v>5</v>
      </c>
    </row>
    <row r="14" spans="1:16" ht="15.75" x14ac:dyDescent="0.15">
      <c r="A14" s="19">
        <v>300</v>
      </c>
      <c r="B14" s="20" t="s">
        <v>21</v>
      </c>
      <c r="C14" s="21">
        <v>2</v>
      </c>
      <c r="D14" s="22">
        <v>363800</v>
      </c>
      <c r="E14" s="23">
        <v>1</v>
      </c>
      <c r="F14" s="22">
        <v>363800</v>
      </c>
      <c r="G14" s="23">
        <v>1</v>
      </c>
      <c r="H14" s="14">
        <v>0</v>
      </c>
      <c r="I14" s="24">
        <v>0</v>
      </c>
      <c r="J14" s="25">
        <v>0</v>
      </c>
      <c r="K14" s="32">
        <v>104400</v>
      </c>
      <c r="L14" s="23">
        <v>1</v>
      </c>
      <c r="M14" s="27">
        <v>0</v>
      </c>
      <c r="N14" s="14">
        <v>104400</v>
      </c>
      <c r="O14" s="28">
        <v>468200</v>
      </c>
      <c r="P14" s="29">
        <v>1</v>
      </c>
    </row>
    <row r="15" spans="1:16" ht="15.75" x14ac:dyDescent="0.15">
      <c r="A15" s="19">
        <v>355</v>
      </c>
      <c r="B15" s="20" t="s">
        <v>27</v>
      </c>
      <c r="C15" s="21">
        <v>1</v>
      </c>
      <c r="D15" s="14">
        <v>190</v>
      </c>
      <c r="E15" s="15">
        <v>7</v>
      </c>
      <c r="F15" s="14">
        <v>190</v>
      </c>
      <c r="G15" s="15">
        <v>7</v>
      </c>
      <c r="H15" s="14">
        <v>0</v>
      </c>
      <c r="I15" s="24">
        <v>0</v>
      </c>
      <c r="J15" s="25">
        <v>0</v>
      </c>
      <c r="K15" s="32">
        <v>67000</v>
      </c>
      <c r="L15" s="23">
        <v>2</v>
      </c>
      <c r="M15" s="27">
        <v>0</v>
      </c>
      <c r="N15" s="14">
        <v>67000</v>
      </c>
      <c r="O15" s="28">
        <v>67190</v>
      </c>
      <c r="P15" s="29">
        <v>2</v>
      </c>
    </row>
    <row r="16" spans="1:16" ht="40.5" x14ac:dyDescent="0.15">
      <c r="A16" s="19">
        <v>407</v>
      </c>
      <c r="B16" s="20" t="s">
        <v>28</v>
      </c>
      <c r="C16" s="21">
        <v>2</v>
      </c>
      <c r="D16" s="14">
        <v>23</v>
      </c>
      <c r="E16" s="15">
        <v>8</v>
      </c>
      <c r="F16" s="14">
        <v>23</v>
      </c>
      <c r="G16" s="15">
        <v>8</v>
      </c>
      <c r="H16" s="14">
        <v>0</v>
      </c>
      <c r="I16" s="24">
        <v>0</v>
      </c>
      <c r="J16" s="25">
        <v>0</v>
      </c>
      <c r="K16" s="26">
        <v>390</v>
      </c>
      <c r="L16" s="15">
        <v>6</v>
      </c>
      <c r="M16" s="27">
        <v>0</v>
      </c>
      <c r="N16" s="14">
        <v>390</v>
      </c>
      <c r="O16" s="30">
        <v>413</v>
      </c>
      <c r="P16" s="31">
        <v>10</v>
      </c>
    </row>
    <row r="17" spans="1:16" ht="15.75" x14ac:dyDescent="0.15">
      <c r="A17" s="19">
        <v>411</v>
      </c>
      <c r="B17" s="20" t="s">
        <v>24</v>
      </c>
      <c r="C17" s="21">
        <v>1</v>
      </c>
      <c r="D17" s="14">
        <v>5</v>
      </c>
      <c r="E17" s="15">
        <v>10</v>
      </c>
      <c r="F17" s="14">
        <v>5</v>
      </c>
      <c r="G17" s="15">
        <v>10</v>
      </c>
      <c r="H17" s="14">
        <v>0</v>
      </c>
      <c r="I17" s="24">
        <v>0</v>
      </c>
      <c r="J17" s="25">
        <v>0</v>
      </c>
      <c r="K17" s="26">
        <v>246</v>
      </c>
      <c r="L17" s="15">
        <v>7</v>
      </c>
      <c r="M17" s="27">
        <v>76</v>
      </c>
      <c r="N17" s="14">
        <v>170</v>
      </c>
      <c r="O17" s="30">
        <v>251</v>
      </c>
      <c r="P17" s="31">
        <v>11</v>
      </c>
    </row>
    <row r="18" spans="1:16" ht="16.5" thickBot="1" x14ac:dyDescent="0.2">
      <c r="A18" s="19">
        <v>461</v>
      </c>
      <c r="B18" s="20" t="s">
        <v>29</v>
      </c>
      <c r="C18" s="21">
        <v>1</v>
      </c>
      <c r="D18" s="14">
        <v>8</v>
      </c>
      <c r="E18" s="15">
        <v>9</v>
      </c>
      <c r="F18" s="14">
        <v>8</v>
      </c>
      <c r="G18" s="15">
        <v>9</v>
      </c>
      <c r="H18" s="14">
        <v>0</v>
      </c>
      <c r="I18" s="24">
        <v>0</v>
      </c>
      <c r="J18" s="25">
        <v>0</v>
      </c>
      <c r="K18" s="32">
        <v>3500</v>
      </c>
      <c r="L18" s="23">
        <v>4</v>
      </c>
      <c r="M18" s="27">
        <v>0</v>
      </c>
      <c r="N18" s="14">
        <v>3500</v>
      </c>
      <c r="O18" s="30">
        <v>3508</v>
      </c>
      <c r="P18" s="31">
        <v>6</v>
      </c>
    </row>
    <row r="19" spans="1:16" ht="17.25" thickTop="1" thickBot="1" x14ac:dyDescent="0.2">
      <c r="A19" s="33"/>
      <c r="B19" s="34" t="s">
        <v>0</v>
      </c>
      <c r="C19" s="35">
        <f>SUM(C7:C18)</f>
        <v>15</v>
      </c>
      <c r="D19" s="35">
        <f>SUM(D7:D18)</f>
        <v>390126</v>
      </c>
      <c r="E19" s="36" t="s">
        <v>16</v>
      </c>
      <c r="F19" s="35">
        <f>SUM(F7:F18)</f>
        <v>390126</v>
      </c>
      <c r="G19" s="36" t="s">
        <v>16</v>
      </c>
      <c r="H19" s="35">
        <f>SUM(H7:H18)</f>
        <v>0</v>
      </c>
      <c r="I19" s="35">
        <f>SUM(I7:I18)</f>
        <v>0</v>
      </c>
      <c r="J19" s="35">
        <f>SUM(J7:J18)</f>
        <v>0</v>
      </c>
      <c r="K19" s="35">
        <f>SUM(K7:K18)</f>
        <v>184032</v>
      </c>
      <c r="L19" s="36" t="s">
        <v>16</v>
      </c>
      <c r="M19" s="35">
        <f>SUM(M7:M18)</f>
        <v>76</v>
      </c>
      <c r="N19" s="35">
        <f>SUM(N7:N18)</f>
        <v>183956</v>
      </c>
      <c r="O19" s="35">
        <f>SUM(O7:O18)</f>
        <v>574158</v>
      </c>
      <c r="P19" s="37" t="s">
        <v>16</v>
      </c>
    </row>
  </sheetData>
  <mergeCells count="14">
    <mergeCell ref="I5:I6"/>
    <mergeCell ref="J5:J6"/>
    <mergeCell ref="M5:M6"/>
    <mergeCell ref="N5:N6"/>
    <mergeCell ref="A1:P1"/>
    <mergeCell ref="A4:A6"/>
    <mergeCell ref="B4:B6"/>
    <mergeCell ref="C4:C6"/>
    <mergeCell ref="D4:J4"/>
    <mergeCell ref="K4:N4"/>
    <mergeCell ref="O4:P5"/>
    <mergeCell ref="D5:E5"/>
    <mergeCell ref="F5:G5"/>
    <mergeCell ref="H5:H6"/>
  </mergeCells>
  <phoneticPr fontId="20"/>
  <pageMargins left="0.43307086614173229" right="0.43307086614173229" top="0.35433070866141736" bottom="0.35433070866141736" header="0.31496062992125984" footer="0.31496062992125984"/>
  <pageSetup paperSize="9" scale="6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W W S V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P W W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l k l Q o i k e 4 D g A A A B E A A A A T A B w A R m 9 y b X V s Y X M v U 2 V j d G l v b j E u b S C i G A A o o B Q A A A A A A A A A A A A A A A A A A A A A A A A A A A A r T k 0 u y c z P U w i G 0 I b W A F B L A Q I t A B Q A A g A I A D 1 l k l S x n l x W p w A A A P k A A A A S A A A A A A A A A A A A A A A A A A A A A A B D b 2 5 m a W c v U G F j a 2 F n Z S 5 4 b W x Q S w E C L Q A U A A I A C A A 9 Z Z J U D 8 r p q 6 Q A A A D p A A A A E w A A A A A A A A A A A A A A A A D z A A A A W 0 N v b n R l b n R f V H l w Z X N d L n h t b F B L A Q I t A B Q A A g A I A D 1 l k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P U o l h f 8 3 Q Z 1 B f R 9 u Z a G m A A A A A A I A A A A A A A N m A A D A A A A A E A A A A M 7 P c 2 i F S J d D P z y k E 4 X D m E s A A A A A B I A A A K A A A A A Q A A A A 3 t v s T f v g 4 s T J u 6 R H I D Q 9 y 1 A A A A A K t J g e D p n V y 7 Q L m I c g n k k D x s m e v K Z 5 J F p 2 m I g 9 M s s G 1 R a 9 K g u Z r + g e B x 8 5 d F 4 z X I Q Y Q 9 A 2 c / A A 3 9 m e p m 3 + b l W L 7 P p 9 D 2 y a c R 8 a W J B 7 4 S Q e D B Q A A A B P M N w 8 0 Q v I R a 3 U n u E Q p 6 b m p + j x D Q = = < / D a t a M a s h u p > 
</file>

<file path=customXml/itemProps1.xml><?xml version="1.0" encoding="utf-8"?>
<ds:datastoreItem xmlns:ds="http://schemas.openxmlformats.org/officeDocument/2006/customXml" ds:itemID="{A9823B91-AB73-41E6-A9D5-792608DF2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繊維工業 </vt:lpstr>
      <vt:lpstr>'繊維工業 '!Print_Area</vt:lpstr>
      <vt:lpstr>'繊維工業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3-10T05:03:07Z</dcterms:created>
  <dcterms:modified xsi:type="dcterms:W3CDTF">2024-04-05T04:50:13Z</dcterms:modified>
  <cp:contentStatus/>
</cp:coreProperties>
</file>